74636</v>
      </c>
    </row>
    <row r="12637" spans="1:4" x14ac:dyDescent="0.25">
      <c r="A12637" s="1" t="s">
        <v>74637</v>
      </c>
      <c r="B12637" s="1" t="s">
        <v>74638</v>
      </c>
      <c r="C12637" s="1" t="s">
        <v>74639</v>
      </c>
      <c r="D12637" s="1" t="s">
        <v>74640</v>
      </c>
    </row>
    <row r="12638" spans="1:4" x14ac:dyDescent="0.25">
      <c r="A12638" s="1" t="s">
        <v>74641</v>
      </c>
      <c r="B12638" s="1" t="s">
        <v>74642</v>
      </c>
      <c r="C12638" s="1" t="s">
        <v>74643</v>
      </c>
      <c r="D12638" s="1" t="s">
        <v>74644</v>
      </c>
    </row>
    <row r="12639" spans="1:4" x14ac:dyDescent="0.25">
      <c r="A12639" s="1" t="s">
        <v>74645</v>
      </c>
      <c r="B12639" s="1" t="s">
        <v>74646</v>
      </c>
      <c r="C12639" s="1" t="s">
        <v>74647</v>
      </c>
      <c r="D12639" s="1" t="s">
        <v>74648</v>
      </c>
    </row>
    <row r="12640" spans="1:4" x14ac:dyDescent="0.25">
      <c r="A12640" s="1" t="s">
        <v>74649</v>
      </c>
      <c r="B12640" s="1" t="s">
        <v>74650</v>
      </c>
      <c r="C12640" s="1" t="s">
        <v>74651</v>
      </c>
      <c r="D12640" s="1" t="s">
        <v>74652</v>
      </c>
    </row>
    <row r="12641" spans="1:4" x14ac:dyDescent="0.25">
      <c r="A12641" s="1" t="s">
        <v>74653</v>
      </c>
      <c r="B12641" s="1" t="s">
        <v>74654</v>
      </c>
      <c r="C12641" s="1" t="s">
        <v>74655</v>
      </c>
      <c r="D12641" s="1" t="s">
        <v>74656</v>
      </c>
    </row>
    <row r="12642" spans="1:4" x14ac:dyDescent="0.25">
      <c r="A12642" s="1" t="s">
        <v>74657</v>
      </c>
      <c r="B12642" s="1" t="s">
        <v>74658</v>
      </c>
      <c r="C12642" s="1" t="s">
        <v>74659</v>
      </c>
      <c r="D12642" s="1" t="s">
        <v>74660</v>
      </c>
    </row>
    <row r="12643" spans="1:4" x14ac:dyDescent="0.25">
      <c r="A12643" s="1" t="s">
        <v>74661</v>
      </c>
      <c r="B12643" s="1" t="s">
        <v>74662</v>
      </c>
      <c r="C12643" s="1" t="s">
        <v>74663</v>
      </c>
      <c r="D12643" s="1" t="s">
        <v>74664</v>
      </c>
    </row>
    <row r="12644" spans="1:4" x14ac:dyDescent="0.25">
      <c r="A12644" s="1" t="s">
        <v>74665</v>
      </c>
      <c r="B12644" s="1" t="s">
        <v>74666</v>
      </c>
      <c r="C12644" s="1" t="s">
        <v>74667</v>
      </c>
      <c r="D12644" s="1" t="s">
        <v>74668</v>
      </c>
    </row>
    <row r="12645" spans="1:4" x14ac:dyDescent="0.25">
      <c r="A12645" s="1" t="s">
        <v>74669</v>
      </c>
      <c r="B12645" s="1" t="s">
        <v>74670</v>
      </c>
      <c r="C12645" s="1" t="s">
        <v>74671</v>
      </c>
      <c r="D12645" s="1" t="s">
        <v>74672</v>
      </c>
    </row>
    <row r="12646" spans="1:4" x14ac:dyDescent="0.25">
      <c r="A12646" s="1" t="s">
        <v>74673</v>
      </c>
      <c r="B12646" s="1" t="s">
        <v>74674</v>
      </c>
      <c r="C12646" s="1" t="s">
        <v>74675</v>
      </c>
      <c r="D12646" s="1" t="s">
        <v>17</v>
      </c>
    </row>
    <row r="12647" spans="1:4" x14ac:dyDescent="0.25">
      <c r="A12647" s="1" t="s">
        <v>74676</v>
      </c>
      <c r="B12647" s="1" t="s">
        <v>74677</v>
      </c>
      <c r="C12647" s="1" t="s">
        <v>74678</v>
      </c>
      <c r="D12647" s="1" t="s">
        <v>17</v>
      </c>
    </row>
    <row r="12648" spans="1:4" x14ac:dyDescent="0.25">
      <c r="A12648" s="1" t="s">
        <v>74679</v>
      </c>
      <c r="B12648" s="1" t="s">
        <v>74680</v>
      </c>
      <c r="C12648" s="1" t="s">
        <v>74681</v>
      </c>
      <c r="D12648" s="1" t="s">
        <v>74682</v>
      </c>
    </row>
    <row r="12649" spans="1:4" x14ac:dyDescent="0.25">
      <c r="A12649" s="1" t="s">
        <v>74683</v>
      </c>
      <c r="B12649" s="1" t="s">
        <v>74684</v>
      </c>
      <c r="C12649" s="1" t="s">
        <v>74685</v>
      </c>
      <c r="D12649" s="1" t="s">
        <v>74686</v>
      </c>
    </row>
    <row r="12650" spans="1:4" x14ac:dyDescent="0.25">
      <c r="A12650" s="1" t="s">
        <v>74687</v>
      </c>
      <c r="B12650" s="1" t="s">
        <v>74688</v>
      </c>
      <c r="C12650" s="1" t="s">
        <v>74689</v>
      </c>
      <c r="D12650" s="1" t="s">
        <v>74690</v>
      </c>
    </row>
    <row r="12651" spans="1:4" x14ac:dyDescent="0.25">
      <c r="A12651" s="1" t="s">
        <v>74691</v>
      </c>
      <c r="B12651" s="1" t="s">
        <v>74692</v>
      </c>
      <c r="C12651" s="1" t="s">
        <v>74693</v>
      </c>
      <c r="D12651" s="1" t="s">
        <v>74694</v>
      </c>
    </row>
    <row r="12652" spans="1:4" x14ac:dyDescent="0.25">
      <c r="A12652" s="1" t="s">
        <v>74695</v>
      </c>
      <c r="B12652" s="1" t="s">
        <v>74696</v>
      </c>
      <c r="C12652" s="1" t="s">
        <v>74697</v>
      </c>
      <c r="D12652" s="1" t="s">
        <v>74698</v>
      </c>
    </row>
    <row r="12653" spans="1:4" x14ac:dyDescent="0.25">
      <c r="A12653" s="1" t="s">
        <v>74699</v>
      </c>
      <c r="B12653" s="1" t="s">
        <v>74700</v>
      </c>
      <c r="C12653" s="1" t="s">
        <v>74701</v>
      </c>
      <c r="D12653" s="1" t="s">
        <v>74702</v>
      </c>
    </row>
    <row r="12654" spans="1:4" x14ac:dyDescent="0.25">
      <c r="A12654" s="1" t="s">
        <v>74703</v>
      </c>
      <c r="B12654" s="1" t="s">
        <v>74704</v>
      </c>
      <c r="C12654" s="1" t="s">
        <v>74705</v>
      </c>
      <c r="D12654" s="1" t="s">
        <v>74706</v>
      </c>
    </row>
    <row r="12655" spans="1:4" x14ac:dyDescent="0.25">
      <c r="A12655" s="1" t="s">
        <v>74707</v>
      </c>
      <c r="B12655" s="1" t="s">
        <v>74708</v>
      </c>
      <c r="C12655" s="1" t="s">
        <v>74709</v>
      </c>
      <c r="D12655" s="1" t="s">
        <v>74710</v>
      </c>
    </row>
    <row r="12656" spans="1:4" x14ac:dyDescent="0.25">
      <c r="A12656" s="1" t="s">
        <v>74711</v>
      </c>
      <c r="B12656" s="1" t="s">
        <v>74712</v>
      </c>
      <c r="C12656" s="1" t="s">
        <v>74713</v>
      </c>
      <c r="D12656" s="1" t="s">
        <v>17</v>
      </c>
    </row>
    <row r="12657" spans="1:4" x14ac:dyDescent="0.25">
      <c r="A12657" s="1" t="s">
        <v>74714</v>
      </c>
      <c r="B12657" s="1" t="s">
        <v>74715</v>
      </c>
      <c r="C12657" s="1" t="s">
        <v>74716</v>
      </c>
      <c r="D12657" s="1" t="s">
        <v>74717</v>
      </c>
    </row>
    <row r="12658" spans="1:4" x14ac:dyDescent="0.25">
      <c r="A12658" s="1" t="s">
        <v>74718</v>
      </c>
      <c r="B12658" s="1" t="s">
        <v>74719</v>
      </c>
      <c r="C12658" s="1" t="s">
        <v>74720</v>
      </c>
      <c r="D12658" s="1" t="s">
        <v>74721</v>
      </c>
    </row>
    <row r="12659" spans="1:4" x14ac:dyDescent="0.25">
      <c r="A12659" s="1" t="s">
        <v>74722</v>
      </c>
      <c r="B12659" s="1" t="s">
        <v>74723</v>
      </c>
      <c r="C12659" s="1" t="s">
        <v>74724</v>
      </c>
      <c r="D12659" s="1" t="s">
        <v>74725</v>
      </c>
    </row>
    <row r="12660" spans="1:4" x14ac:dyDescent="0.25">
      <c r="A12660" s="1" t="s">
        <v>74726</v>
      </c>
      <c r="B12660" s="1" t="s">
        <v>42664</v>
      </c>
      <c r="C12660" s="1" t="s">
        <v>42665</v>
      </c>
      <c r="D12660" s="1" t="s">
        <v>74727</v>
      </c>
    </row>
    <row r="12661" spans="1:4" x14ac:dyDescent="0.25">
      <c r="A12661" s="1" t="s">
        <v>74728</v>
      </c>
      <c r="B12661" s="1" t="s">
        <v>74729</v>
      </c>
      <c r="C12661" s="1" t="s">
        <v>74730</v>
      </c>
      <c r="D12661" s="1" t="s">
        <v>74731</v>
      </c>
    </row>
    <row r="12662" spans="1:4" x14ac:dyDescent="0.25">
      <c r="A12662" s="1" t="s">
        <v>74732</v>
      </c>
      <c r="B12662" s="1" t="s">
        <v>74733</v>
      </c>
      <c r="C12662" s="1" t="s">
        <v>74734</v>
      </c>
      <c r="D12662" s="1" t="s">
        <v>74735</v>
      </c>
    </row>
    <row r="12663" spans="1:4" x14ac:dyDescent="0.25">
      <c r="A12663" s="1" t="s">
        <v>74736</v>
      </c>
      <c r="B12663" s="1" t="s">
        <v>73733</v>
      </c>
      <c r="C12663" s="1" t="s">
        <v>18558</v>
      </c>
      <c r="D12663" s="1" t="s">
        <v>74737</v>
      </c>
    </row>
    <row r="12664" spans="1:4" x14ac:dyDescent="0.25">
      <c r="A12664" s="1" t="s">
        <v>74738</v>
      </c>
      <c r="B12664" s="1" t="s">
        <v>74739</v>
      </c>
      <c r="C12664" s="1" t="s">
        <v>74740</v>
      </c>
      <c r="D12664" s="1" t="s">
        <v>74741</v>
      </c>
    </row>
    <row r="12665" spans="1:4" x14ac:dyDescent="0.25">
      <c r="A12665" s="1" t="s">
        <v>74742</v>
      </c>
      <c r="B12665" s="1" t="s">
        <v>74743</v>
      </c>
      <c r="C12665" s="1" t="s">
        <v>74744</v>
      </c>
      <c r="D12665" s="1" t="s">
        <v>74745</v>
      </c>
    </row>
    <row r="12666" spans="1:4" x14ac:dyDescent="0.25">
      <c r="A12666" s="1" t="s">
        <v>74746</v>
      </c>
      <c r="B12666" s="1" t="s">
        <v>74747</v>
      </c>
      <c r="C12666" s="1" t="s">
        <v>74748</v>
      </c>
      <c r="D12666" s="1" t="s">
        <v>74749</v>
      </c>
    </row>
    <row r="12667" spans="1:4" x14ac:dyDescent="0.25">
      <c r="A12667" s="1" t="s">
        <v>74750</v>
      </c>
      <c r="B12667" s="1" t="s">
        <v>74751</v>
      </c>
      <c r="C12667" s="1" t="s">
        <v>74752</v>
      </c>
      <c r="D12667" s="1" t="s">
        <v>74753</v>
      </c>
    </row>
    <row r="12668" spans="1:4" x14ac:dyDescent="0.25">
      <c r="A12668" s="1" t="s">
        <v>74754</v>
      </c>
      <c r="B12668" s="1" t="s">
        <v>74755</v>
      </c>
      <c r="C12668" s="1" t="s">
        <v>74756</v>
      </c>
      <c r="D12668" s="1" t="s">
        <v>74757</v>
      </c>
    </row>
    <row r="12669" spans="1:4" x14ac:dyDescent="0.25">
      <c r="A12669" s="1" t="s">
        <v>74758</v>
      </c>
      <c r="B12669" s="1" t="s">
        <v>74759</v>
      </c>
      <c r="C12669" s="1" t="s">
        <v>74760</v>
      </c>
      <c r="D12669" s="1" t="s">
        <v>74761</v>
      </c>
    </row>
    <row r="12670" spans="1:4" x14ac:dyDescent="0.25">
      <c r="A12670" s="1" t="s">
        <v>74762</v>
      </c>
      <c r="B12670" s="1" t="s">
        <v>74763</v>
      </c>
      <c r="C12670" s="1" t="s">
        <v>74764</v>
      </c>
      <c r="D12670" s="1" t="s">
        <v>74765</v>
      </c>
    </row>
    <row r="12671" spans="1:4" x14ac:dyDescent="0.25">
      <c r="A12671" s="1" t="s">
        <v>74766</v>
      </c>
      <c r="B12671" s="1" t="s">
        <v>74767</v>
      </c>
      <c r="C12671" s="1" t="s">
        <v>74768</v>
      </c>
      <c r="D12671" s="1" t="s">
        <v>74769</v>
      </c>
    </row>
    <row r="12672" spans="1:4" x14ac:dyDescent="0.25">
      <c r="A12672" s="1" t="s">
        <v>74770</v>
      </c>
      <c r="B12672" s="1" t="s">
        <v>74771</v>
      </c>
      <c r="C12672" s="1" t="s">
        <v>74772</v>
      </c>
      <c r="D12672" s="1" t="s">
        <v>74773</v>
      </c>
    </row>
    <row r="12673" spans="1:4" x14ac:dyDescent="0.25">
      <c r="A12673" s="1" t="s">
        <v>74774</v>
      </c>
      <c r="B12673" s="1" t="s">
        <v>74775</v>
      </c>
      <c r="C12673" s="1" t="s">
        <v>74776</v>
      </c>
      <c r="D12673" s="1" t="s">
        <v>74777</v>
      </c>
    </row>
    <row r="12674" spans="1:4" x14ac:dyDescent="0.25">
      <c r="A12674" s="1" t="s">
        <v>74778</v>
      </c>
      <c r="B12674" s="1" t="s">
        <v>74779</v>
      </c>
      <c r="C12674" s="1" t="s">
        <v>74780</v>
      </c>
      <c r="D12674" s="1" t="s">
        <v>74781</v>
      </c>
    </row>
    <row r="12675" spans="1:4" x14ac:dyDescent="0.25">
      <c r="A12675" s="1" t="s">
        <v>74782</v>
      </c>
      <c r="B12675" s="1" t="s">
        <v>74783</v>
      </c>
      <c r="C12675" s="1" t="s">
        <v>74784</v>
      </c>
      <c r="D12675" s="1" t="s">
        <v>74785</v>
      </c>
    </row>
    <row r="12676" spans="1:4" x14ac:dyDescent="0.25">
      <c r="A12676" s="1" t="s">
        <v>74786</v>
      </c>
      <c r="B12676" s="1" t="s">
        <v>74787</v>
      </c>
      <c r="C12676" s="1" t="s">
        <v>74788</v>
      </c>
      <c r="D12676" s="1" t="s">
        <v>74789</v>
      </c>
    </row>
    <row r="12677" spans="1:4" x14ac:dyDescent="0.25">
      <c r="A12677" s="1" t="s">
        <v>74790</v>
      </c>
      <c r="B12677" s="1" t="s">
        <v>74791</v>
      </c>
      <c r="C12677" s="1" t="s">
        <v>74792</v>
      </c>
      <c r="D12677" s="1" t="s">
        <v>74793</v>
      </c>
    </row>
    <row r="12678" spans="1:4" x14ac:dyDescent="0.25">
      <c r="A12678" s="1" t="s">
        <v>74794</v>
      </c>
      <c r="B12678" s="1" t="s">
        <v>74795</v>
      </c>
      <c r="C12678" s="1" t="s">
        <v>74796</v>
      </c>
      <c r="D12678" s="1" t="s">
        <v>74797</v>
      </c>
    </row>
    <row r="12679" spans="1:4" x14ac:dyDescent="0.25">
      <c r="A12679" s="1" t="s">
        <v>74798</v>
      </c>
      <c r="B12679" s="1" t="s">
        <v>40510</v>
      </c>
      <c r="C12679" s="1" t="s">
        <v>40511</v>
      </c>
      <c r="D12679" s="1" t="s">
        <v>74799</v>
      </c>
    </row>
    <row r="12680" spans="1:4" x14ac:dyDescent="0.25">
      <c r="A12680" s="1" t="s">
        <v>74800</v>
      </c>
      <c r="B12680" s="1" t="s">
        <v>74801</v>
      </c>
      <c r="C12680" s="1" t="s">
        <v>74802</v>
      </c>
      <c r="D12680" s="1" t="s">
        <v>74803</v>
      </c>
    </row>
    <row r="12681" spans="1:4" x14ac:dyDescent="0.25">
      <c r="A12681" s="1" t="s">
        <v>74804</v>
      </c>
      <c r="B12681" s="1" t="s">
        <v>74805</v>
      </c>
      <c r="C12681" s="1" t="s">
        <v>74806</v>
      </c>
      <c r="D12681" s="1" t="s">
        <v>74807</v>
      </c>
    </row>
    <row r="12682" spans="1:4" x14ac:dyDescent="0.25">
      <c r="A12682" s="1" t="s">
        <v>74808</v>
      </c>
      <c r="B12682" s="1" t="s">
        <v>74809</v>
      </c>
      <c r="C12682" s="1" t="s">
        <v>74810</v>
      </c>
      <c r="D12682" s="1" t="s">
        <v>74811</v>
      </c>
    </row>
    <row r="12683" spans="1:4" x14ac:dyDescent="0.25">
      <c r="A12683" s="1" t="s">
        <v>74812</v>
      </c>
      <c r="B12683" s="1" t="s">
        <v>74813</v>
      </c>
      <c r="C12683" s="1" t="s">
        <v>74814</v>
      </c>
      <c r="D12683" s="1" t="s">
        <v>74815</v>
      </c>
    </row>
    <row r="12684" spans="1:4" x14ac:dyDescent="0.25">
      <c r="A12684" s="1" t="s">
        <v>74816</v>
      </c>
      <c r="B12684" s="1" t="s">
        <v>74817</v>
      </c>
      <c r="C12684" s="1" t="s">
        <v>74818</v>
      </c>
      <c r="D12684" s="1" t="s">
        <v>74819</v>
      </c>
    </row>
    <row r="12685" spans="1:4" x14ac:dyDescent="0.25">
      <c r="A12685" s="1" t="s">
        <v>74820</v>
      </c>
      <c r="B12685" s="1" t="s">
        <v>74821</v>
      </c>
      <c r="C12685" s="1" t="s">
        <v>74822</v>
      </c>
      <c r="D12685" s="1" t="s">
        <v>74823</v>
      </c>
    </row>
    <row r="12686" spans="1:4" x14ac:dyDescent="0.25">
      <c r="A12686" s="1" t="s">
        <v>74824</v>
      </c>
      <c r="B12686" s="1" t="s">
        <v>74825</v>
      </c>
      <c r="C12686" s="1" t="s">
        <v>74826</v>
      </c>
      <c r="D12686" s="1" t="s">
        <v>74827</v>
      </c>
    </row>
    <row r="12687" spans="1:4" x14ac:dyDescent="0.25">
      <c r="A12687" s="1" t="s">
        <v>74828</v>
      </c>
      <c r="B12687" s="1" t="s">
        <v>74829</v>
      </c>
      <c r="C12687" s="1" t="s">
        <v>74830</v>
      </c>
      <c r="D12687" s="1" t="s">
        <v>74831</v>
      </c>
    </row>
    <row r="12688" spans="1:4" x14ac:dyDescent="0.25">
      <c r="A12688" s="1" t="s">
        <v>74832</v>
      </c>
      <c r="B12688" s="1" t="s">
        <v>29362</v>
      </c>
      <c r="C12688" s="1" t="s">
        <v>29363</v>
      </c>
      <c r="D12688" s="1" t="s">
        <v>74833</v>
      </c>
    </row>
    <row r="12689" spans="1:4" x14ac:dyDescent="0.25">
      <c r="A12689" s="1" t="s">
        <v>74834</v>
      </c>
      <c r="B12689" s="1" t="s">
        <v>74835</v>
      </c>
      <c r="C12689" s="1" t="s">
        <v>74836</v>
      </c>
      <c r="D12689" s="1" t="s">
        <v>74837</v>
      </c>
    </row>
    <row r="12690" spans="1:4" x14ac:dyDescent="0.25">
      <c r="A12690" s="1" t="s">
        <v>74838</v>
      </c>
      <c r="B12690" s="1" t="s">
        <v>74839</v>
      </c>
      <c r="C12690" s="1" t="s">
        <v>74840</v>
      </c>
      <c r="D12690" s="1" t="s">
        <v>74841</v>
      </c>
    </row>
    <row r="12691" spans="1:4" x14ac:dyDescent="0.25">
      <c r="A12691" s="1" t="s">
        <v>74842</v>
      </c>
      <c r="B12691" s="1" t="s">
        <v>74843</v>
      </c>
      <c r="C12691" s="1" t="s">
        <v>74844</v>
      </c>
      <c r="D12691" s="1" t="s">
        <v>74845</v>
      </c>
    </row>
    <row r="12692" spans="1:4" x14ac:dyDescent="0.25">
      <c r="A12692" s="1" t="s">
        <v>74846</v>
      </c>
      <c r="B12692" s="1" t="s">
        <v>74847</v>
      </c>
      <c r="C12692" s="1" t="s">
        <v>74848</v>
      </c>
      <c r="D12692" s="1" t="s">
        <v>74849</v>
      </c>
    </row>
    <row r="12693" spans="1:4" x14ac:dyDescent="0.25">
      <c r="A12693" s="1" t="s">
        <v>74850</v>
      </c>
      <c r="B12693" s="1" t="s">
        <v>74851</v>
      </c>
      <c r="C12693" s="1" t="s">
        <v>74852</v>
      </c>
      <c r="D12693" s="1" t="s">
        <v>74853</v>
      </c>
    </row>
    <row r="12694" spans="1:4" x14ac:dyDescent="0.25">
      <c r="A12694" s="1" t="s">
        <v>74854</v>
      </c>
      <c r="B12694" s="1" t="s">
        <v>74855</v>
      </c>
      <c r="C12694" s="1" t="s">
        <v>74856</v>
      </c>
      <c r="D12694" s="1" t="s">
        <v>74857</v>
      </c>
    </row>
    <row r="12695" spans="1:4" x14ac:dyDescent="0.25">
      <c r="A12695" s="1" t="s">
        <v>74858</v>
      </c>
      <c r="B12695" s="1" t="s">
        <v>74859</v>
      </c>
      <c r="C12695" s="1" t="s">
        <v>74860</v>
      </c>
      <c r="D12695" s="1" t="s">
        <v>74861</v>
      </c>
    </row>
    <row r="12696" spans="1:4" x14ac:dyDescent="0.25">
      <c r="A12696" s="1" t="s">
        <v>74862</v>
      </c>
      <c r="B12696" s="1" t="s">
        <v>74863</v>
      </c>
      <c r="C12696" s="1" t="s">
        <v>74864</v>
      </c>
      <c r="D12696" s="1" t="s">
        <v>74865</v>
      </c>
    </row>
    <row r="12697" spans="1:4" x14ac:dyDescent="0.25">
      <c r="A12697" s="1" t="s">
        <v>74866</v>
      </c>
      <c r="B12697" s="1" t="s">
        <v>74867</v>
      </c>
      <c r="C12697" s="1" t="s">
        <v>74868</v>
      </c>
      <c r="D12697" s="1" t="s">
        <v>74869</v>
      </c>
    </row>
    <row r="12698" spans="1:4" x14ac:dyDescent="0.25">
      <c r="A12698" s="1" t="s">
        <v>74870</v>
      </c>
      <c r="B12698" s="1" t="s">
        <v>74871</v>
      </c>
      <c r="C12698" s="1" t="s">
        <v>74872</v>
      </c>
      <c r="D12698" s="1" t="s">
        <v>74873</v>
      </c>
    </row>
    <row r="12699" spans="1:4" x14ac:dyDescent="0.25">
      <c r="A12699" s="1" t="s">
        <v>74874</v>
      </c>
      <c r="B12699" s="1" t="s">
        <v>74875</v>
      </c>
      <c r="C12699" s="1" t="s">
        <v>74876</v>
      </c>
      <c r="D12699" s="1" t="s">
        <v>74877</v>
      </c>
    </row>
    <row r="12700" spans="1:4" x14ac:dyDescent="0.25">
      <c r="A12700" s="1" t="s">
        <v>74878</v>
      </c>
      <c r="B12700" s="1" t="s">
        <v>74879</v>
      </c>
      <c r="C12700" s="1" t="s">
        <v>74880</v>
      </c>
      <c r="D12700" s="1" t="s">
        <v>74881</v>
      </c>
    </row>
    <row r="12701" spans="1:4" x14ac:dyDescent="0.25">
      <c r="A12701" s="1" t="s">
        <v>74882</v>
      </c>
      <c r="B12701" s="1" t="s">
        <v>74883</v>
      </c>
      <c r="C12701" s="1" t="s">
        <v>74884</v>
      </c>
      <c r="D12701" s="1" t="s">
        <v>74885</v>
      </c>
    </row>
    <row r="12702" spans="1:4" x14ac:dyDescent="0.25">
      <c r="A12702" s="1" t="s">
        <v>74886</v>
      </c>
      <c r="B12702" s="1" t="s">
        <v>74887</v>
      </c>
      <c r="C12702" s="1" t="s">
        <v>74888</v>
      </c>
      <c r="D12702" s="1" t="s">
        <v>74889</v>
      </c>
    </row>
    <row r="12703" spans="1:4" x14ac:dyDescent="0.25">
      <c r="A12703" s="1" t="s">
        <v>74890</v>
      </c>
      <c r="B12703" s="1" t="s">
        <v>74891</v>
      </c>
      <c r="C12703" s="1" t="s">
        <v>74892</v>
      </c>
      <c r="D12703" s="1" t="s">
        <v>74893</v>
      </c>
    </row>
    <row r="12704" spans="1:4" x14ac:dyDescent="0.25">
      <c r="A12704" s="1" t="s">
        <v>74894</v>
      </c>
      <c r="B12704" s="1" t="s">
        <v>74895</v>
      </c>
      <c r="C12704" s="1" t="s">
        <v>74896</v>
      </c>
      <c r="D12704" s="1" t="s">
        <v>74897</v>
      </c>
    </row>
    <row r="12705" spans="1:4" x14ac:dyDescent="0.25">
      <c r="A12705" s="1" t="s">
        <v>74898</v>
      </c>
      <c r="B12705" s="1" t="s">
        <v>74899</v>
      </c>
      <c r="C12705" s="1" t="s">
        <v>74900</v>
      </c>
      <c r="D12705" s="1" t="s">
        <v>74901</v>
      </c>
    </row>
    <row r="12706" spans="1:4" x14ac:dyDescent="0.25">
      <c r="A12706" s="1" t="s">
        <v>74902</v>
      </c>
      <c r="B12706" s="1" t="s">
        <v>74903</v>
      </c>
      <c r="C12706" s="1" t="s">
        <v>74904</v>
      </c>
      <c r="D12706" s="1" t="s">
        <v>74905</v>
      </c>
    </row>
    <row r="12707" spans="1:4" x14ac:dyDescent="0.25">
      <c r="A12707" s="1" t="s">
        <v>74906</v>
      </c>
      <c r="B12707" s="1" t="s">
        <v>74907</v>
      </c>
      <c r="C12707" s="1" t="s">
        <v>74908</v>
      </c>
      <c r="D12707" s="1" t="s">
        <v>74909</v>
      </c>
    </row>
    <row r="12708" spans="1:4" x14ac:dyDescent="0.25">
      <c r="A12708" s="1" t="s">
        <v>74910</v>
      </c>
      <c r="B12708" s="1" t="s">
        <v>74911</v>
      </c>
      <c r="C12708" s="1" t="s">
        <v>74912</v>
      </c>
      <c r="D12708" s="1" t="s">
        <v>74913</v>
      </c>
    </row>
    <row r="12709" spans="1:4" x14ac:dyDescent="0.25">
      <c r="A12709" s="1" t="s">
        <v>74914</v>
      </c>
      <c r="B12709" s="1" t="s">
        <v>74915</v>
      </c>
      <c r="C12709" s="1" t="s">
        <v>74916</v>
      </c>
      <c r="D12709" s="1" t="s">
        <v>74917</v>
      </c>
    </row>
    <row r="12710" spans="1:4" x14ac:dyDescent="0.25">
      <c r="A12710" s="1" t="s">
        <v>74918</v>
      </c>
      <c r="B12710" s="1" t="s">
        <v>74919</v>
      </c>
      <c r="C12710" s="1" t="s">
        <v>74920</v>
      </c>
      <c r="D12710" s="1" t="s">
        <v>74921</v>
      </c>
    </row>
    <row r="12711" spans="1:4" x14ac:dyDescent="0.25">
      <c r="A12711" s="1" t="s">
        <v>74922</v>
      </c>
      <c r="B12711" s="1" t="s">
        <v>74923</v>
      </c>
      <c r="C12711" s="1" t="s">
        <v>74924</v>
      </c>
      <c r="D12711" s="1" t="s">
        <v>74925</v>
      </c>
    </row>
    <row r="12712" spans="1:4" x14ac:dyDescent="0.25">
      <c r="A12712" s="1" t="s">
        <v>74926</v>
      </c>
      <c r="B12712" s="1" t="s">
        <v>74927</v>
      </c>
      <c r="C12712" s="1" t="s">
        <v>74928</v>
      </c>
      <c r="D12712" s="1" t="s">
        <v>74929</v>
      </c>
    </row>
    <row r="12713" spans="1:4" x14ac:dyDescent="0.25">
      <c r="A12713" s="1" t="s">
        <v>74930</v>
      </c>
      <c r="B12713" s="1" t="s">
        <v>74931</v>
      </c>
      <c r="C12713" s="1" t="s">
        <v>74932</v>
      </c>
      <c r="D12713" s="1" t="s">
        <v>74933</v>
      </c>
    </row>
    <row r="12714" spans="1:4" x14ac:dyDescent="0.25">
      <c r="A12714" s="1" t="s">
        <v>74934</v>
      </c>
      <c r="B12714" s="1" t="s">
        <v>74935</v>
      </c>
      <c r="C12714" s="1" t="s">
        <v>74936</v>
      </c>
      <c r="D12714" s="1" t="s">
        <v>74937</v>
      </c>
    </row>
    <row r="12715" spans="1:4" x14ac:dyDescent="0.25">
      <c r="A12715" s="1" t="s">
        <v>74938</v>
      </c>
      <c r="B12715" s="1" t="s">
        <v>74939</v>
      </c>
      <c r="C12715" s="1" t="s">
        <v>74940</v>
      </c>
      <c r="D12715" s="1" t="s">
        <v>17</v>
      </c>
    </row>
    <row r="12716" spans="1:4" x14ac:dyDescent="0.25">
      <c r="A12716" s="1" t="s">
        <v>74941</v>
      </c>
      <c r="B12716" s="1" t="s">
        <v>74942</v>
      </c>
      <c r="C12716" s="1" t="s">
        <v>74943</v>
      </c>
      <c r="D12716" s="1" t="s">
        <v>74944</v>
      </c>
    </row>
    <row r="12717" spans="1:4" x14ac:dyDescent="0.25">
      <c r="A12717" s="1" t="s">
        <v>74945</v>
      </c>
      <c r="B12717" s="1" t="s">
        <v>74946</v>
      </c>
      <c r="C12717" s="1" t="s">
        <v>74947</v>
      </c>
      <c r="D12717" s="1" t="s">
        <v>17</v>
      </c>
    </row>
    <row r="12718" spans="1:4" x14ac:dyDescent="0.25">
      <c r="A12718" s="1" t="s">
        <v>74948</v>
      </c>
      <c r="B12718" s="1" t="s">
        <v>74949</v>
      </c>
      <c r="C12718" s="1" t="s">
        <v>74950</v>
      </c>
      <c r="D12718" s="1" t="s">
        <v>74951</v>
      </c>
    </row>
    <row r="12719" spans="1:4" x14ac:dyDescent="0.25">
      <c r="A12719" s="1" t="s">
        <v>74952</v>
      </c>
      <c r="B12719" s="1" t="s">
        <v>74953</v>
      </c>
      <c r="C12719" s="1" t="s">
        <v>74954</v>
      </c>
      <c r="D12719" s="1" t="s">
        <v>74955</v>
      </c>
    </row>
    <row r="12720" spans="1:4" x14ac:dyDescent="0.25">
      <c r="A12720" s="1" t="s">
        <v>74956</v>
      </c>
      <c r="B12720" s="1" t="s">
        <v>74957</v>
      </c>
      <c r="C12720" s="1" t="s">
        <v>74958</v>
      </c>
      <c r="D12720" s="1" t="s">
        <v>74959</v>
      </c>
    </row>
    <row r="12721" spans="1:4" x14ac:dyDescent="0.25">
      <c r="A12721" s="1" t="s">
        <v>74960</v>
      </c>
      <c r="B12721" s="1" t="s">
        <v>74961</v>
      </c>
      <c r="C12721" s="1" t="s">
        <v>74962</v>
      </c>
      <c r="D12721" s="1" t="s">
        <v>74963</v>
      </c>
    </row>
    <row r="12722" spans="1:4" x14ac:dyDescent="0.25">
      <c r="A12722" s="1" t="s">
        <v>74964</v>
      </c>
      <c r="B12722" s="1" t="s">
        <v>74965</v>
      </c>
      <c r="C12722" s="1" t="s">
        <v>74966</v>
      </c>
      <c r="D12722" s="1" t="s">
        <v>74967</v>
      </c>
    </row>
    <row r="12723" spans="1:4" x14ac:dyDescent="0.25">
      <c r="A12723" s="1" t="s">
        <v>74968</v>
      </c>
      <c r="B12723" s="1" t="s">
        <v>74969</v>
      </c>
      <c r="C12723" s="1" t="s">
        <v>74970</v>
      </c>
      <c r="D12723" s="1" t="s">
        <v>74971</v>
      </c>
    </row>
    <row r="12724" spans="1:4" x14ac:dyDescent="0.25">
      <c r="A12724" s="1" t="s">
        <v>74972</v>
      </c>
      <c r="B12724" s="1" t="s">
        <v>74973</v>
      </c>
      <c r="C12724" s="1" t="s">
        <v>74974</v>
      </c>
      <c r="D12724" s="1" t="s">
        <v>74975</v>
      </c>
    </row>
    <row r="12725" spans="1:4" x14ac:dyDescent="0.25">
      <c r="A12725" s="1" t="s">
        <v>74976</v>
      </c>
      <c r="B12725" s="1" t="s">
        <v>74977</v>
      </c>
      <c r="C12725" s="1" t="s">
        <v>74978</v>
      </c>
      <c r="D12725" s="1" t="s">
        <v>74979</v>
      </c>
    </row>
    <row r="12726" spans="1:4" x14ac:dyDescent="0.25">
      <c r="A12726" s="1" t="s">
        <v>74980</v>
      </c>
      <c r="B12726" s="1" t="s">
        <v>74981</v>
      </c>
      <c r="C12726" s="1" t="s">
        <v>74982</v>
      </c>
      <c r="D12726" s="1" t="s">
        <v>74983</v>
      </c>
    </row>
    <row r="12727" spans="1:4" x14ac:dyDescent="0.25">
      <c r="A12727" s="1" t="s">
        <v>74984</v>
      </c>
      <c r="B12727" s="1" t="s">
        <v>74985</v>
      </c>
      <c r="C12727" s="1" t="s">
        <v>74986</v>
      </c>
      <c r="D12727" s="1" t="s">
        <v>74987</v>
      </c>
    </row>
    <row r="12728" spans="1:4" x14ac:dyDescent="0.25">
      <c r="A12728" s="1" t="s">
        <v>74988</v>
      </c>
      <c r="B12728" s="1" t="s">
        <v>74989</v>
      </c>
      <c r="C12728" s="1" t="s">
        <v>74990</v>
      </c>
      <c r="D12728" s="1" t="s">
        <v>74991</v>
      </c>
    </row>
    <row r="12729" spans="1:4" x14ac:dyDescent="0.25">
      <c r="A12729" s="1" t="s">
        <v>74992</v>
      </c>
      <c r="B12729" s="1" t="s">
        <v>74993</v>
      </c>
      <c r="C12729" s="1" t="s">
        <v>2865</v>
      </c>
      <c r="D12729" s="1" t="s">
        <v>74994</v>
      </c>
    </row>
    <row r="12730" spans="1:4" x14ac:dyDescent="0.25">
      <c r="A12730" s="1" t="s">
        <v>74995</v>
      </c>
      <c r="B12730" s="1" t="s">
        <v>64104</v>
      </c>
      <c r="C12730" s="1" t="s">
        <v>64105</v>
      </c>
      <c r="D12730" s="1" t="s">
        <v>74996</v>
      </c>
    </row>
    <row r="12731" spans="1:4" x14ac:dyDescent="0.25">
      <c r="A12731" s="1" t="s">
        <v>74997</v>
      </c>
      <c r="B12731" s="1" t="s">
        <v>74998</v>
      </c>
      <c r="C12731" s="1" t="s">
        <v>74999</v>
      </c>
      <c r="D12731" s="1" t="s">
        <v>17</v>
      </c>
    </row>
    <row r="12732" spans="1:4" x14ac:dyDescent="0.25">
      <c r="A12732" s="1" t="s">
        <v>75000</v>
      </c>
      <c r="B12732" s="1" t="s">
        <v>75001</v>
      </c>
      <c r="C12732" s="1" t="s">
        <v>75002</v>
      </c>
      <c r="D12732" s="1" t="s">
        <v>75003</v>
      </c>
    </row>
    <row r="12733" spans="1:4" x14ac:dyDescent="0.25">
      <c r="A12733" s="1" t="s">
        <v>75004</v>
      </c>
      <c r="B12733" s="1" t="s">
        <v>75005</v>
      </c>
      <c r="C12733" s="1" t="s">
        <v>75006</v>
      </c>
      <c r="D12733" s="1" t="s">
        <v>75007</v>
      </c>
    </row>
    <row r="12734" spans="1:4" x14ac:dyDescent="0.25">
      <c r="A12734" s="1" t="s">
        <v>75008</v>
      </c>
      <c r="B12734" s="1" t="s">
        <v>75009</v>
      </c>
      <c r="C12734" s="1" t="s">
        <v>75010</v>
      </c>
      <c r="D12734" s="1" t="s">
        <v>75011</v>
      </c>
    </row>
    <row r="12735" spans="1:4" x14ac:dyDescent="0.25">
      <c r="A12735" s="1" t="s">
        <v>75012</v>
      </c>
      <c r="B12735" s="1" t="s">
        <v>75013</v>
      </c>
      <c r="C12735" s="1" t="s">
        <v>75014</v>
      </c>
      <c r="D12735" s="1" t="s">
        <v>75015</v>
      </c>
    </row>
    <row r="12736" spans="1:4" x14ac:dyDescent="0.25">
      <c r="A12736" s="1" t="s">
        <v>75016</v>
      </c>
      <c r="B12736" s="1" t="s">
        <v>75017</v>
      </c>
      <c r="C12736" s="1" t="s">
        <v>75018</v>
      </c>
      <c r="D12736" s="1" t="s">
        <v>75019</v>
      </c>
    </row>
    <row r="12737" spans="1:4" x14ac:dyDescent="0.25">
      <c r="A12737" s="1" t="s">
        <v>75020</v>
      </c>
      <c r="B12737" s="1" t="s">
        <v>75021</v>
      </c>
      <c r="C12737" s="1" t="s">
        <v>75022</v>
      </c>
      <c r="D12737" s="1" t="s">
        <v>75023</v>
      </c>
    </row>
    <row r="12738" spans="1:4" x14ac:dyDescent="0.25">
      <c r="A12738" s="1" t="s">
        <v>75024</v>
      </c>
      <c r="B12738" s="1" t="s">
        <v>75025</v>
      </c>
      <c r="C12738" s="1" t="s">
        <v>75026</v>
      </c>
      <c r="D12738" s="1" t="s">
        <v>75027</v>
      </c>
    </row>
    <row r="12739" spans="1:4" x14ac:dyDescent="0.25">
      <c r="A12739" s="1" t="s">
        <v>75028</v>
      </c>
      <c r="B12739" s="1" t="s">
        <v>75029</v>
      </c>
      <c r="C12739" s="1" t="s">
        <v>75030</v>
      </c>
      <c r="D12739" s="1" t="s">
        <v>75031</v>
      </c>
    </row>
    <row r="12740" spans="1:4" x14ac:dyDescent="0.25">
      <c r="A12740" s="1" t="s">
        <v>75032</v>
      </c>
      <c r="B12740" s="1" t="s">
        <v>75033</v>
      </c>
      <c r="C12740" s="1" t="s">
        <v>75034</v>
      </c>
      <c r="D12740" s="1" t="s">
        <v>75035</v>
      </c>
    </row>
    <row r="12741" spans="1:4" x14ac:dyDescent="0.25">
      <c r="A12741" s="1" t="s">
        <v>75036</v>
      </c>
      <c r="B12741" s="1" t="s">
        <v>75037</v>
      </c>
      <c r="C12741" s="1" t="s">
        <v>75038</v>
      </c>
      <c r="D12741" s="1" t="s">
        <v>75039</v>
      </c>
    </row>
    <row r="12742" spans="1:4" x14ac:dyDescent="0.25">
      <c r="A12742" s="1" t="s">
        <v>75040</v>
      </c>
      <c r="B12742" s="1" t="s">
        <v>75041</v>
      </c>
      <c r="C12742" s="1" t="s">
        <v>75042</v>
      </c>
      <c r="D12742" s="1" t="s">
        <v>75043</v>
      </c>
    </row>
    <row r="12743" spans="1:4" x14ac:dyDescent="0.25">
      <c r="A12743" s="1" t="s">
        <v>75044</v>
      </c>
      <c r="B12743" s="1" t="s">
        <v>75045</v>
      </c>
      <c r="C12743" s="1" t="s">
        <v>75046</v>
      </c>
      <c r="D12743" s="1" t="s">
        <v>75047</v>
      </c>
    </row>
    <row r="12744" spans="1:4" x14ac:dyDescent="0.25">
      <c r="A12744" s="1" t="s">
        <v>75048</v>
      </c>
      <c r="B12744" s="1" t="s">
        <v>75049</v>
      </c>
      <c r="C12744" s="1" t="s">
        <v>75050</v>
      </c>
      <c r="D12744" s="1" t="s">
        <v>75051</v>
      </c>
    </row>
    <row r="12745" spans="1:4" x14ac:dyDescent="0.25">
      <c r="A12745" s="1" t="s">
        <v>75052</v>
      </c>
      <c r="B12745" s="1" t="s">
        <v>75053</v>
      </c>
      <c r="C12745" s="1" t="s">
        <v>30107</v>
      </c>
      <c r="D12745" s="1" t="s">
        <v>75054</v>
      </c>
    </row>
    <row r="12746" spans="1:4" x14ac:dyDescent="0.25">
      <c r="A12746" s="1" t="s">
        <v>75055</v>
      </c>
      <c r="B12746" s="1" t="s">
        <v>75056</v>
      </c>
      <c r="C12746" s="1" t="s">
        <v>75057</v>
      </c>
      <c r="D12746" s="1" t="s">
        <v>75058</v>
      </c>
    </row>
    <row r="12747" spans="1:4" x14ac:dyDescent="0.25">
      <c r="A12747" s="1" t="s">
        <v>75059</v>
      </c>
      <c r="B12747" s="1" t="s">
        <v>75060</v>
      </c>
      <c r="C12747" s="1" t="s">
        <v>75061</v>
      </c>
      <c r="D12747" s="1" t="s">
        <v>17</v>
      </c>
    </row>
    <row r="12748" spans="1:4" x14ac:dyDescent="0.25">
      <c r="A12748" s="1" t="s">
        <v>75062</v>
      </c>
      <c r="B12748" s="1" t="s">
        <v>75063</v>
      </c>
      <c r="C12748" s="1" t="s">
        <v>75064</v>
      </c>
      <c r="D12748" s="1" t="s">
        <v>75065</v>
      </c>
    </row>
    <row r="12749" spans="1:4" x14ac:dyDescent="0.25">
      <c r="A12749" s="1" t="s">
        <v>75066</v>
      </c>
      <c r="B12749" s="1" t="s">
        <v>75067</v>
      </c>
      <c r="C12749" s="1" t="s">
        <v>75068</v>
      </c>
      <c r="D12749" s="1" t="s">
        <v>75069</v>
      </c>
    </row>
    <row r="12750" spans="1:4" x14ac:dyDescent="0.25">
      <c r="A12750" s="1" t="s">
        <v>75070</v>
      </c>
      <c r="B12750" s="1" t="s">
        <v>75071</v>
      </c>
      <c r="C12750" s="1" t="s">
        <v>75072</v>
      </c>
      <c r="D12750" s="1" t="s">
        <v>75073</v>
      </c>
    </row>
    <row r="12751" spans="1:4" x14ac:dyDescent="0.25">
      <c r="A12751" s="1" t="s">
        <v>75074</v>
      </c>
      <c r="B12751" s="1" t="s">
        <v>62760</v>
      </c>
      <c r="C12751" s="1" t="s">
        <v>62761</v>
      </c>
      <c r="D12751" s="1" t="s">
        <v>75075</v>
      </c>
    </row>
    <row r="12752" spans="1:4" x14ac:dyDescent="0.25">
      <c r="A12752" s="1" t="s">
        <v>75076</v>
      </c>
      <c r="B12752" s="1" t="s">
        <v>75077</v>
      </c>
      <c r="C12752" s="1" t="s">
        <v>75078</v>
      </c>
      <c r="D12752" s="1" t="s">
        <v>75079</v>
      </c>
    </row>
    <row r="12753" spans="1:4" x14ac:dyDescent="0.25">
      <c r="A12753" s="1" t="s">
        <v>75080</v>
      </c>
      <c r="B12753" s="1" t="s">
        <v>17</v>
      </c>
      <c r="C12753" s="1" t="s">
        <v>75081</v>
      </c>
      <c r="D12753" s="1" t="s">
        <v>75082</v>
      </c>
    </row>
    <row r="12754" spans="1:4" x14ac:dyDescent="0.25">
      <c r="A12754" s="1" t="s">
        <v>75083</v>
      </c>
      <c r="B12754" s="1" t="s">
        <v>75084</v>
      </c>
      <c r="C12754" s="1" t="s">
        <v>75085</v>
      </c>
      <c r="D12754" s="1" t="s">
        <v>75086</v>
      </c>
    </row>
    <row r="12755" spans="1:4" x14ac:dyDescent="0.25">
      <c r="A12755" s="1" t="s">
        <v>75087</v>
      </c>
      <c r="B12755" s="1" t="s">
        <v>75088</v>
      </c>
      <c r="C12755" s="1" t="s">
        <v>75089</v>
      </c>
      <c r="D12755" s="1" t="s">
        <v>75090</v>
      </c>
    </row>
    <row r="12756" spans="1:4" x14ac:dyDescent="0.25">
      <c r="A12756" s="1" t="s">
        <v>75091</v>
      </c>
      <c r="B12756" s="1" t="s">
        <v>75092</v>
      </c>
      <c r="C12756" s="1" t="s">
        <v>75093</v>
      </c>
      <c r="D12756" s="1" t="s">
        <v>75094</v>
      </c>
    </row>
    <row r="12757" spans="1:4" x14ac:dyDescent="0.25">
      <c r="A12757" s="1" t="s">
        <v>75095</v>
      </c>
      <c r="B12757" s="1" t="s">
        <v>75096</v>
      </c>
      <c r="C12757" s="1" t="s">
        <v>75097</v>
      </c>
      <c r="D12757" s="1" t="s">
        <v>75098</v>
      </c>
    </row>
    <row r="12758" spans="1:4" x14ac:dyDescent="0.25">
      <c r="A12758" s="1" t="s">
        <v>75099</v>
      </c>
      <c r="B12758" s="1" t="s">
        <v>75100</v>
      </c>
      <c r="C12758" s="1" t="s">
        <v>75101</v>
      </c>
      <c r="D12758" s="1" t="s">
        <v>75102</v>
      </c>
    </row>
    <row r="12759" spans="1:4" x14ac:dyDescent="0.25">
      <c r="A12759" s="1" t="s">
        <v>75103</v>
      </c>
      <c r="B12759" s="1" t="s">
        <v>75104</v>
      </c>
      <c r="C12759" s="1" t="s">
        <v>75105</v>
      </c>
      <c r="D12759" s="1" t="s">
        <v>75106</v>
      </c>
    </row>
    <row r="12760" spans="1:4" x14ac:dyDescent="0.25">
      <c r="A12760" s="1" t="s">
        <v>75107</v>
      </c>
      <c r="B12760" s="1" t="s">
        <v>75108</v>
      </c>
      <c r="C12760" s="1" t="s">
        <v>75109</v>
      </c>
      <c r="D12760" s="1" t="s">
        <v>75110</v>
      </c>
    </row>
    <row r="12761" spans="1:4" x14ac:dyDescent="0.25">
      <c r="A12761" s="1" t="s">
        <v>75111</v>
      </c>
      <c r="B12761" s="1" t="s">
        <v>75112</v>
      </c>
      <c r="C12761" s="1" t="s">
        <v>75113</v>
      </c>
      <c r="D12761" s="1" t="s">
        <v>75114</v>
      </c>
    </row>
    <row r="12762" spans="1:4" x14ac:dyDescent="0.25">
      <c r="A12762" s="1" t="s">
        <v>75115</v>
      </c>
      <c r="B12762" s="1" t="s">
        <v>75116</v>
      </c>
      <c r="C12762" s="1" t="s">
        <v>75117</v>
      </c>
      <c r="D12762" s="1" t="s">
        <v>75118</v>
      </c>
    </row>
    <row r="12763" spans="1:4" x14ac:dyDescent="0.25">
      <c r="A12763" s="1" t="s">
        <v>75119</v>
      </c>
      <c r="B12763" s="1" t="s">
        <v>75120</v>
      </c>
      <c r="C12763" s="1" t="s">
        <v>75121</v>
      </c>
      <c r="D12763" s="1" t="s">
        <v>75122</v>
      </c>
    </row>
    <row r="12764" spans="1:4" x14ac:dyDescent="0.25">
      <c r="A12764" s="1" t="s">
        <v>75123</v>
      </c>
      <c r="B12764" s="1" t="s">
        <v>75124</v>
      </c>
      <c r="C12764" s="1" t="s">
        <v>75125</v>
      </c>
      <c r="D12764" s="1" t="s">
        <v>75126</v>
      </c>
    </row>
    <row r="12765" spans="1:4" x14ac:dyDescent="0.25">
      <c r="A12765" s="1" t="s">
        <v>75127</v>
      </c>
      <c r="B12765" s="1" t="s">
        <v>50653</v>
      </c>
      <c r="C12765" s="1" t="s">
        <v>50654</v>
      </c>
      <c r="D12765" s="1" t="s">
        <v>75128</v>
      </c>
    </row>
    <row r="12766" spans="1:4" x14ac:dyDescent="0.25">
      <c r="A12766" s="1" t="s">
        <v>75129</v>
      </c>
      <c r="B12766" s="1" t="s">
        <v>75130</v>
      </c>
      <c r="C12766" s="1" t="s">
        <v>75131</v>
      </c>
      <c r="D12766" s="1" t="s">
        <v>75132</v>
      </c>
    </row>
    <row r="12767" spans="1:4" x14ac:dyDescent="0.25">
      <c r="A12767" s="1" t="s">
        <v>75133</v>
      </c>
      <c r="B12767" s="1" t="s">
        <v>75134</v>
      </c>
      <c r="C12767" s="1" t="s">
        <v>75135</v>
      </c>
      <c r="D12767" s="1" t="s">
        <v>75136</v>
      </c>
    </row>
    <row r="12768" spans="1:4" x14ac:dyDescent="0.25">
      <c r="A12768" s="1" t="s">
        <v>75137</v>
      </c>
      <c r="B12768" s="1" t="s">
        <v>75138</v>
      </c>
      <c r="C12768" s="1" t="s">
        <v>75139</v>
      </c>
      <c r="D12768" s="1" t="s">
        <v>75140</v>
      </c>
    </row>
    <row r="12769" spans="1:4" x14ac:dyDescent="0.25">
      <c r="A12769" s="1" t="s">
        <v>75141</v>
      </c>
      <c r="B12769" s="1" t="s">
        <v>75142</v>
      </c>
      <c r="C12769" s="1" t="s">
        <v>75143</v>
      </c>
      <c r="D12769" s="1" t="s">
        <v>75144</v>
      </c>
    </row>
    <row r="12770" spans="1:4" x14ac:dyDescent="0.25">
      <c r="A12770" s="1" t="s">
        <v>75145</v>
      </c>
      <c r="B12770" s="1" t="s">
        <v>75146</v>
      </c>
      <c r="C12770" s="1" t="s">
        <v>75147</v>
      </c>
      <c r="D12770" s="1" t="s">
        <v>75148</v>
      </c>
    </row>
    <row r="12771" spans="1:4" x14ac:dyDescent="0.25">
      <c r="A12771" s="1" t="s">
        <v>75149</v>
      </c>
      <c r="B12771" s="1" t="s">
        <v>75150</v>
      </c>
      <c r="C12771" s="1" t="s">
        <v>75151</v>
      </c>
      <c r="D12771" s="1" t="s">
        <v>75152</v>
      </c>
    </row>
    <row r="12772" spans="1:4" x14ac:dyDescent="0.25">
      <c r="A12772" s="1" t="s">
        <v>75153</v>
      </c>
      <c r="B12772" s="1" t="s">
        <v>75154</v>
      </c>
      <c r="C12772" s="1" t="s">
        <v>75155</v>
      </c>
      <c r="D12772" s="1" t="s">
        <v>75156</v>
      </c>
    </row>
    <row r="12773" spans="1:4" x14ac:dyDescent="0.25">
      <c r="A12773" s="1" t="s">
        <v>75157</v>
      </c>
      <c r="B12773" s="1" t="s">
        <v>75158</v>
      </c>
      <c r="C12773" s="1" t="s">
        <v>75159</v>
      </c>
      <c r="D12773" s="1" t="s">
        <v>75160</v>
      </c>
    </row>
    <row r="12774" spans="1:4" x14ac:dyDescent="0.25">
      <c r="A12774" s="1" t="s">
        <v>75161</v>
      </c>
      <c r="B12774" s="1" t="s">
        <v>75162</v>
      </c>
      <c r="C12774" s="1" t="s">
        <v>75163</v>
      </c>
      <c r="D12774" s="1" t="s">
        <v>75164</v>
      </c>
    </row>
    <row r="12775" spans="1:4" x14ac:dyDescent="0.25">
      <c r="A12775" s="1" t="s">
        <v>75165</v>
      </c>
      <c r="B12775" s="1" t="s">
        <v>75166</v>
      </c>
      <c r="C12775" s="1" t="s">
        <v>75167</v>
      </c>
      <c r="D12775" s="1" t="s">
        <v>75168</v>
      </c>
    </row>
    <row r="12776" spans="1:4" x14ac:dyDescent="0.25">
      <c r="A12776" s="1" t="s">
        <v>75169</v>
      </c>
      <c r="B12776" s="1" t="s">
        <v>75170</v>
      </c>
      <c r="C12776" s="1" t="s">
        <v>75171</v>
      </c>
      <c r="D12776" s="1" t="s">
        <v>75172</v>
      </c>
    </row>
    <row r="12777" spans="1:4" x14ac:dyDescent="0.25">
      <c r="A12777" s="1" t="s">
        <v>75173</v>
      </c>
      <c r="B12777" s="1" t="s">
        <v>75174</v>
      </c>
      <c r="C12777" s="1" t="s">
        <v>75175</v>
      </c>
      <c r="D12777" s="1" t="s">
        <v>75176</v>
      </c>
    </row>
    <row r="12778" spans="1:4" x14ac:dyDescent="0.25">
      <c r="A12778" s="1" t="s">
        <v>75177</v>
      </c>
      <c r="B12778" s="1" t="s">
        <v>75178</v>
      </c>
      <c r="C12778" s="1" t="s">
        <v>75179</v>
      </c>
      <c r="D12778" s="1" t="s">
        <v>75180</v>
      </c>
    </row>
    <row r="12779" spans="1:4" x14ac:dyDescent="0.25">
      <c r="A12779" s="1" t="s">
        <v>75181</v>
      </c>
      <c r="B12779" s="1" t="s">
        <v>75182</v>
      </c>
      <c r="C12779" s="1" t="s">
        <v>75183</v>
      </c>
      <c r="D12779" s="1" t="s">
        <v>75184</v>
      </c>
    </row>
    <row r="12780" spans="1:4" x14ac:dyDescent="0.25">
      <c r="A12780" s="1" t="s">
        <v>75185</v>
      </c>
      <c r="B12780" s="1" t="s">
        <v>42534</v>
      </c>
      <c r="C12780" s="1" t="s">
        <v>42535</v>
      </c>
      <c r="D12780" s="1" t="s">
        <v>75186</v>
      </c>
    </row>
    <row r="12781" spans="1:4" x14ac:dyDescent="0.25">
      <c r="A12781" s="1" t="s">
        <v>75187</v>
      </c>
      <c r="B12781" s="1" t="s">
        <v>75188</v>
      </c>
      <c r="C12781" s="1" t="s">
        <v>75189</v>
      </c>
      <c r="D12781" s="1" t="s">
        <v>75190</v>
      </c>
    </row>
    <row r="12782" spans="1:4" x14ac:dyDescent="0.25">
      <c r="A12782" s="1" t="s">
        <v>75191</v>
      </c>
      <c r="B12782" s="1" t="s">
        <v>75192</v>
      </c>
      <c r="C12782" s="1" t="s">
        <v>75193</v>
      </c>
      <c r="D12782" s="1" t="s">
        <v>75194</v>
      </c>
    </row>
    <row r="12783" spans="1:4" x14ac:dyDescent="0.25">
      <c r="A12783" s="1" t="s">
        <v>75195</v>
      </c>
      <c r="B12783" s="1" t="s">
        <v>75196</v>
      </c>
      <c r="C12783" s="1" t="s">
        <v>75197</v>
      </c>
      <c r="D12783" s="1" t="s">
        <v>75198</v>
      </c>
    </row>
    <row r="12784" spans="1:4" x14ac:dyDescent="0.25">
      <c r="A12784" s="1" t="s">
        <v>75199</v>
      </c>
      <c r="B12784" s="1" t="s">
        <v>75200</v>
      </c>
      <c r="C12784" s="1" t="s">
        <v>75201</v>
      </c>
      <c r="D12784" s="1" t="s">
        <v>75202</v>
      </c>
    </row>
    <row r="12785" spans="1:4" x14ac:dyDescent="0.25">
      <c r="A12785" s="1" t="s">
        <v>75203</v>
      </c>
      <c r="B12785" s="1" t="s">
        <v>75204</v>
      </c>
      <c r="C12785" s="1" t="s">
        <v>75205</v>
      </c>
      <c r="D12785" s="1" t="s">
        <v>75206</v>
      </c>
    </row>
    <row r="12786" spans="1:4" x14ac:dyDescent="0.25">
      <c r="A12786" s="1" t="s">
        <v>75207</v>
      </c>
      <c r="B12786" s="1" t="s">
        <v>75208</v>
      </c>
      <c r="C12786" s="1" t="s">
        <v>75209</v>
      </c>
      <c r="D12786" s="1" t="s">
        <v>75210</v>
      </c>
    </row>
    <row r="12787" spans="1:4" x14ac:dyDescent="0.25">
      <c r="A12787" s="1" t="s">
        <v>75211</v>
      </c>
      <c r="B12787" s="1" t="s">
        <v>75212</v>
      </c>
      <c r="C12787" s="1" t="s">
        <v>75213</v>
      </c>
      <c r="D12787" s="1" t="s">
        <v>75214</v>
      </c>
    </row>
    <row r="12788" spans="1:4" x14ac:dyDescent="0.25">
      <c r="A12788" s="1" t="s">
        <v>75215</v>
      </c>
      <c r="B12788" s="1" t="s">
        <v>75216</v>
      </c>
      <c r="C12788" s="1" t="s">
        <v>75217</v>
      </c>
      <c r="D12788" s="1" t="s">
        <v>75218</v>
      </c>
    </row>
    <row r="12789" spans="1:4" x14ac:dyDescent="0.25">
      <c r="A12789" s="1" t="s">
        <v>75219</v>
      </c>
      <c r="B12789" s="1" t="s">
        <v>64577</v>
      </c>
      <c r="C12789" s="1" t="s">
        <v>64578</v>
      </c>
      <c r="D12789" s="1" t="s">
        <v>75220</v>
      </c>
    </row>
    <row r="12790" spans="1:4" x14ac:dyDescent="0.25">
      <c r="A12790" s="1" t="s">
        <v>75221</v>
      </c>
      <c r="B12790" s="1" t="s">
        <v>75222</v>
      </c>
      <c r="C12790" s="1" t="s">
        <v>75223</v>
      </c>
      <c r="D12790" s="1" t="s">
        <v>75224</v>
      </c>
    </row>
    <row r="12791" spans="1:4" x14ac:dyDescent="0.25">
      <c r="A12791" s="1" t="s">
        <v>75225</v>
      </c>
      <c r="B12791" s="1" t="s">
        <v>75226</v>
      </c>
      <c r="C12791" s="1" t="s">
        <v>75227</v>
      </c>
      <c r="D12791" s="1" t="s">
        <v>75228</v>
      </c>
    </row>
    <row r="12792" spans="1:4" x14ac:dyDescent="0.25">
      <c r="A12792" s="1" t="s">
        <v>75229</v>
      </c>
      <c r="B12792" s="1" t="s">
        <v>75230</v>
      </c>
      <c r="C12792" s="1" t="s">
        <v>75231</v>
      </c>
      <c r="D12792" s="1" t="s">
        <v>75232</v>
      </c>
    </row>
    <row r="12793" spans="1:4" x14ac:dyDescent="0.25">
      <c r="A12793" s="1" t="s">
        <v>75233</v>
      </c>
      <c r="B12793" s="1" t="s">
        <v>75234</v>
      </c>
      <c r="C12793" s="1" t="s">
        <v>75235</v>
      </c>
      <c r="D12793" s="1" t="s">
        <v>75236</v>
      </c>
    </row>
    <row r="12794" spans="1:4" x14ac:dyDescent="0.25">
      <c r="A12794" s="1" t="s">
        <v>75237</v>
      </c>
      <c r="B12794" s="1" t="s">
        <v>75238</v>
      </c>
      <c r="C12794" s="1" t="s">
        <v>75239</v>
      </c>
      <c r="D12794" s="1" t="s">
        <v>75240</v>
      </c>
    </row>
    <row r="12795" spans="1:4" x14ac:dyDescent="0.25">
      <c r="A12795" s="1" t="s">
        <v>75241</v>
      </c>
      <c r="B12795" s="1" t="s">
        <v>37751</v>
      </c>
      <c r="C12795" s="1" t="s">
        <v>4433</v>
      </c>
      <c r="D12795" s="1" t="s">
        <v>75242</v>
      </c>
    </row>
    <row r="12796" spans="1:4" x14ac:dyDescent="0.25">
      <c r="A12796" s="1" t="s">
        <v>75243</v>
      </c>
      <c r="B12796" s="1" t="s">
        <v>75244</v>
      </c>
      <c r="C12796" s="1" t="s">
        <v>75245</v>
      </c>
      <c r="D12796" s="1" t="s">
        <v>75246</v>
      </c>
    </row>
    <row r="12797" spans="1:4" x14ac:dyDescent="0.25">
      <c r="A12797" s="1" t="s">
        <v>75247</v>
      </c>
      <c r="B12797" s="1" t="s">
        <v>75248</v>
      </c>
      <c r="C12797" s="1" t="s">
        <v>75249</v>
      </c>
      <c r="D12797" s="1" t="s">
        <v>75250</v>
      </c>
    </row>
    <row r="12798" spans="1:4" x14ac:dyDescent="0.25">
      <c r="A12798" s="1" t="s">
        <v>75251</v>
      </c>
      <c r="B12798" s="1" t="s">
        <v>75252</v>
      </c>
      <c r="C12798" s="1" t="s">
        <v>75253</v>
      </c>
      <c r="D12798" s="1" t="s">
        <v>75254</v>
      </c>
    </row>
    <row r="12799" spans="1:4" x14ac:dyDescent="0.25">
      <c r="A12799" s="1" t="s">
        <v>75255</v>
      </c>
      <c r="B12799" s="1" t="s">
        <v>75256</v>
      </c>
      <c r="C12799" s="1" t="s">
        <v>75257</v>
      </c>
      <c r="D12799" s="1" t="s">
        <v>75258</v>
      </c>
    </row>
    <row r="12800" spans="1:4" x14ac:dyDescent="0.25">
      <c r="A12800" s="1" t="s">
        <v>75259</v>
      </c>
      <c r="B12800" s="1" t="s">
        <v>75260</v>
      </c>
      <c r="C12800" s="1" t="s">
        <v>75261</v>
      </c>
      <c r="D12800" s="1" t="s">
        <v>75262</v>
      </c>
    </row>
    <row r="12801" spans="1:4" x14ac:dyDescent="0.25">
      <c r="A12801" s="1" t="s">
        <v>75263</v>
      </c>
      <c r="B12801" s="1" t="s">
        <v>75264</v>
      </c>
      <c r="C12801" s="1" t="s">
        <v>75265</v>
      </c>
      <c r="D12801" s="1" t="s">
        <v>75266</v>
      </c>
    </row>
    <row r="12802" spans="1:4" x14ac:dyDescent="0.25">
      <c r="A12802" s="1" t="s">
        <v>75267</v>
      </c>
      <c r="B12802" s="1" t="s">
        <v>75268</v>
      </c>
      <c r="C12802" s="1" t="s">
        <v>75269</v>
      </c>
      <c r="D12802" s="1" t="s">
        <v>75270</v>
      </c>
    </row>
    <row r="12803" spans="1:4" x14ac:dyDescent="0.25">
      <c r="A12803" s="1" t="s">
        <v>75271</v>
      </c>
      <c r="B12803" s="1" t="s">
        <v>75272</v>
      </c>
      <c r="C12803" s="1" t="s">
        <v>75273</v>
      </c>
      <c r="D12803" s="1" t="s">
        <v>75274</v>
      </c>
    </row>
    <row r="12804" spans="1:4" x14ac:dyDescent="0.25">
      <c r="A12804" s="1" t="s">
        <v>75275</v>
      </c>
      <c r="B12804" s="1" t="s">
        <v>75276</v>
      </c>
      <c r="C12804" s="1" t="s">
        <v>75277</v>
      </c>
      <c r="D12804" s="1" t="s">
        <v>75278</v>
      </c>
    </row>
    <row r="12805" spans="1:4" x14ac:dyDescent="0.25">
      <c r="A12805" s="1" t="s">
        <v>75279</v>
      </c>
      <c r="B12805" s="1" t="s">
        <v>75280</v>
      </c>
      <c r="C12805" s="1" t="s">
        <v>75281</v>
      </c>
      <c r="D12805" s="1" t="s">
        <v>75282</v>
      </c>
    </row>
    <row r="12806" spans="1:4" x14ac:dyDescent="0.25">
      <c r="A12806" s="1" t="s">
        <v>75283</v>
      </c>
      <c r="B12806" s="1" t="s">
        <v>75284</v>
      </c>
      <c r="C12806" s="1" t="s">
        <v>75285</v>
      </c>
      <c r="D12806" s="1" t="s">
        <v>75286</v>
      </c>
    </row>
    <row r="12807" spans="1:4" x14ac:dyDescent="0.25">
      <c r="A12807" s="1" t="s">
        <v>75287</v>
      </c>
      <c r="B12807" s="1" t="s">
        <v>75288</v>
      </c>
      <c r="C12807" s="1" t="s">
        <v>75289</v>
      </c>
      <c r="D12807" s="1" t="s">
        <v>75290</v>
      </c>
    </row>
    <row r="12808" spans="1:4" x14ac:dyDescent="0.25">
      <c r="A12808" s="1" t="s">
        <v>75291</v>
      </c>
      <c r="B12808" s="1" t="s">
        <v>75292</v>
      </c>
      <c r="C12808" s="1" t="s">
        <v>75293</v>
      </c>
      <c r="D12808" s="1" t="s">
        <v>75294</v>
      </c>
    </row>
    <row r="12809" spans="1:4" x14ac:dyDescent="0.25">
      <c r="A12809" s="1" t="s">
        <v>75295</v>
      </c>
      <c r="B12809" s="1" t="s">
        <v>75296</v>
      </c>
      <c r="C12809" s="1" t="s">
        <v>75297</v>
      </c>
      <c r="D12809" s="1" t="s">
        <v>75298</v>
      </c>
    </row>
    <row r="12810" spans="1:4" x14ac:dyDescent="0.25">
      <c r="A12810" s="1" t="s">
        <v>75299</v>
      </c>
      <c r="B12810" s="1" t="s">
        <v>75300</v>
      </c>
      <c r="C12810" s="1" t="s">
        <v>75301</v>
      </c>
      <c r="D12810" s="1" t="s">
        <v>75302</v>
      </c>
    </row>
    <row r="12811" spans="1:4" x14ac:dyDescent="0.25">
      <c r="A12811" s="1" t="s">
        <v>75303</v>
      </c>
      <c r="B12811" s="1" t="s">
        <v>75304</v>
      </c>
      <c r="C12811" s="1" t="s">
        <v>75305</v>
      </c>
      <c r="D12811" s="1" t="s">
        <v>75306</v>
      </c>
    </row>
    <row r="12812" spans="1:4" x14ac:dyDescent="0.25">
      <c r="A12812" s="1" t="s">
        <v>75307</v>
      </c>
      <c r="B12812" s="1" t="s">
        <v>75308</v>
      </c>
      <c r="C12812" s="1" t="s">
        <v>75309</v>
      </c>
      <c r="D12812" s="1" t="s">
        <v>75310</v>
      </c>
    </row>
    <row r="12813" spans="1:4" x14ac:dyDescent="0.25">
      <c r="A12813" s="1" t="s">
        <v>75311</v>
      </c>
      <c r="B12813" s="1" t="s">
        <v>75312</v>
      </c>
      <c r="C12813" s="1" t="s">
        <v>75313</v>
      </c>
      <c r="D12813" s="1" t="s">
        <v>75314</v>
      </c>
    </row>
    <row r="12814" spans="1:4" x14ac:dyDescent="0.25">
      <c r="A12814" s="1" t="s">
        <v>75315</v>
      </c>
      <c r="B12814" s="1" t="s">
        <v>75316</v>
      </c>
      <c r="C12814" s="1" t="s">
        <v>75317</v>
      </c>
      <c r="D12814" s="1" t="s">
        <v>75318</v>
      </c>
    </row>
    <row r="12815" spans="1:4" x14ac:dyDescent="0.25">
      <c r="A12815" s="1" t="s">
        <v>75319</v>
      </c>
      <c r="B12815" s="1" t="s">
        <v>75320</v>
      </c>
      <c r="C12815" s="1" t="s">
        <v>75321</v>
      </c>
      <c r="D12815" s="1" t="s">
        <v>75322</v>
      </c>
    </row>
    <row r="12816" spans="1:4" x14ac:dyDescent="0.25">
      <c r="A12816" s="1" t="s">
        <v>75323</v>
      </c>
      <c r="B12816" s="1" t="s">
        <v>75324</v>
      </c>
      <c r="C12816" s="1" t="s">
        <v>75325</v>
      </c>
      <c r="D12816" s="1" t="s">
        <v>75326</v>
      </c>
    </row>
    <row r="12817" spans="1:4" x14ac:dyDescent="0.25">
      <c r="A12817" s="1" t="s">
        <v>75327</v>
      </c>
      <c r="B12817" s="1" t="s">
        <v>75328</v>
      </c>
      <c r="C12817" s="1" t="s">
        <v>75329</v>
      </c>
      <c r="D12817" s="1" t="s">
        <v>75330</v>
      </c>
    </row>
    <row r="12818" spans="1:4" x14ac:dyDescent="0.25">
      <c r="A12818" s="1" t="s">
        <v>75331</v>
      </c>
      <c r="B12818" s="1" t="s">
        <v>75332</v>
      </c>
      <c r="C12818" s="1" t="s">
        <v>75333</v>
      </c>
      <c r="D12818" s="1" t="s">
        <v>17</v>
      </c>
    </row>
    <row r="12819" spans="1:4" x14ac:dyDescent="0.25">
      <c r="A12819" s="1" t="s">
        <v>75334</v>
      </c>
      <c r="B12819" s="1" t="s">
        <v>75335</v>
      </c>
      <c r="C12819" s="1" t="s">
        <v>75336</v>
      </c>
      <c r="D12819" s="1" t="s">
        <v>75337</v>
      </c>
    </row>
    <row r="12820" spans="1:4" x14ac:dyDescent="0.25">
      <c r="A12820" s="1" t="s">
        <v>75338</v>
      </c>
      <c r="B12820" s="1" t="s">
        <v>75339</v>
      </c>
      <c r="C12820" s="1" t="s">
        <v>75340</v>
      </c>
      <c r="D12820" s="1" t="s">
        <v>75341</v>
      </c>
    </row>
    <row r="12821" spans="1:4" x14ac:dyDescent="0.25">
      <c r="A12821" s="1" t="s">
        <v>75342</v>
      </c>
      <c r="B12821" s="1" t="s">
        <v>75343</v>
      </c>
      <c r="C12821" s="1" t="s">
        <v>75344</v>
      </c>
      <c r="D12821" s="1" t="s">
        <v>75345</v>
      </c>
    </row>
    <row r="12822" spans="1:4" x14ac:dyDescent="0.25">
      <c r="A12822" s="1" t="s">
        <v>75346</v>
      </c>
      <c r="B12822" s="1" t="s">
        <v>75347</v>
      </c>
      <c r="C12822" s="1" t="s">
        <v>44137</v>
      </c>
      <c r="D12822" s="1" t="s">
        <v>75348</v>
      </c>
    </row>
    <row r="12823" spans="1:4" x14ac:dyDescent="0.25">
      <c r="A12823" s="1" t="s">
        <v>75349</v>
      </c>
      <c r="B12823" s="1" t="s">
        <v>75350</v>
      </c>
      <c r="C12823" s="1" t="s">
        <v>75351</v>
      </c>
      <c r="D12823" s="1" t="s">
        <v>75352</v>
      </c>
    </row>
    <row r="12824" spans="1:4" x14ac:dyDescent="0.25">
      <c r="A12824" s="1" t="s">
        <v>75353</v>
      </c>
      <c r="B12824" s="1" t="s">
        <v>75354</v>
      </c>
      <c r="C12824" s="1" t="s">
        <v>75355</v>
      </c>
      <c r="D12824" s="1" t="s">
        <v>75356</v>
      </c>
    </row>
    <row r="12825" spans="1:4" x14ac:dyDescent="0.25">
      <c r="A12825" s="1" t="s">
        <v>75357</v>
      </c>
      <c r="B12825" s="1" t="s">
        <v>75358</v>
      </c>
      <c r="C12825" s="1" t="s">
        <v>75359</v>
      </c>
      <c r="D12825" s="1" t="s">
        <v>75360</v>
      </c>
    </row>
    <row r="12826" spans="1:4" x14ac:dyDescent="0.25">
      <c r="A12826" s="1" t="s">
        <v>75361</v>
      </c>
      <c r="B12826" s="1" t="s">
        <v>45224</v>
      </c>
      <c r="C12826" s="1" t="s">
        <v>45225</v>
      </c>
      <c r="D12826" s="1" t="s">
        <v>75362</v>
      </c>
    </row>
    <row r="12827" spans="1:4" x14ac:dyDescent="0.25">
      <c r="A12827" s="1" t="s">
        <v>75363</v>
      </c>
      <c r="B12827" s="1" t="s">
        <v>75364</v>
      </c>
      <c r="C12827" s="1" t="s">
        <v>75365</v>
      </c>
      <c r="D12827" s="1" t="s">
        <v>75366</v>
      </c>
    </row>
    <row r="12828" spans="1:4" x14ac:dyDescent="0.25">
      <c r="A12828" s="1" t="s">
        <v>75367</v>
      </c>
      <c r="B12828" s="1" t="s">
        <v>75368</v>
      </c>
      <c r="C12828" s="1" t="s">
        <v>75369</v>
      </c>
      <c r="D12828" s="1" t="s">
        <v>75370</v>
      </c>
    </row>
    <row r="12829" spans="1:4" x14ac:dyDescent="0.25">
      <c r="A12829" s="1" t="s">
        <v>75371</v>
      </c>
      <c r="B12829" s="1" t="s">
        <v>75372</v>
      </c>
      <c r="C12829" s="1" t="s">
        <v>75373</v>
      </c>
      <c r="D12829" s="1" t="s">
        <v>75374</v>
      </c>
    </row>
    <row r="12830" spans="1:4" x14ac:dyDescent="0.25">
      <c r="A12830" s="1" t="s">
        <v>75375</v>
      </c>
      <c r="B12830" s="1" t="s">
        <v>75376</v>
      </c>
      <c r="C12830" s="1" t="s">
        <v>75377</v>
      </c>
      <c r="D12830" s="1" t="s">
        <v>17</v>
      </c>
    </row>
    <row r="12831" spans="1:4" x14ac:dyDescent="0.25">
      <c r="A12831" s="1" t="s">
        <v>75378</v>
      </c>
      <c r="B12831" s="1" t="s">
        <v>75379</v>
      </c>
      <c r="C12831" s="1" t="s">
        <v>75380</v>
      </c>
      <c r="D12831" s="1" t="s">
        <v>75381</v>
      </c>
    </row>
    <row r="12832" spans="1:4" x14ac:dyDescent="0.25">
      <c r="A12832" s="1" t="s">
        <v>75382</v>
      </c>
      <c r="B12832" s="1" t="s">
        <v>75383</v>
      </c>
      <c r="C12832" s="1" t="s">
        <v>75384</v>
      </c>
      <c r="D12832" s="1" t="s">
        <v>75385</v>
      </c>
    </row>
    <row r="12833" spans="1:4" x14ac:dyDescent="0.25">
      <c r="A12833" s="1" t="s">
        <v>75386</v>
      </c>
      <c r="B12833" s="1" t="s">
        <v>60022</v>
      </c>
      <c r="C12833" s="1" t="s">
        <v>60023</v>
      </c>
      <c r="D12833" s="1" t="s">
        <v>75387</v>
      </c>
    </row>
    <row r="12834" spans="1:4" x14ac:dyDescent="0.25">
      <c r="A12834" s="1" t="s">
        <v>75388</v>
      </c>
      <c r="B12834" s="1" t="s">
        <v>75389</v>
      </c>
      <c r="C12834" s="1" t="s">
        <v>75390</v>
      </c>
      <c r="D12834" s="1" t="s">
        <v>75391</v>
      </c>
    </row>
    <row r="12835" spans="1:4" x14ac:dyDescent="0.25">
      <c r="A12835" s="1" t="s">
        <v>75392</v>
      </c>
      <c r="B12835" s="1" t="s">
        <v>75393</v>
      </c>
      <c r="C12835" s="1" t="s">
        <v>75394</v>
      </c>
      <c r="D12835" s="1" t="s">
        <v>75395</v>
      </c>
    </row>
    <row r="12836" spans="1:4" x14ac:dyDescent="0.25">
      <c r="A12836" s="1" t="s">
        <v>75396</v>
      </c>
      <c r="B12836" s="1" t="s">
        <v>57056</v>
      </c>
      <c r="C12836" s="1" t="s">
        <v>57057</v>
      </c>
      <c r="D12836" s="1" t="s">
        <v>75397</v>
      </c>
    </row>
    <row r="12837" spans="1:4" x14ac:dyDescent="0.25">
      <c r="A12837" s="1" t="s">
        <v>75398</v>
      </c>
      <c r="B12837" s="1" t="s">
        <v>75399</v>
      </c>
      <c r="C12837" s="1" t="s">
        <v>75400</v>
      </c>
      <c r="D12837" s="1" t="s">
        <v>75401</v>
      </c>
    </row>
    <row r="12838" spans="1:4" x14ac:dyDescent="0.25">
      <c r="A12838" s="1" t="s">
        <v>75402</v>
      </c>
      <c r="B12838" s="1" t="s">
        <v>75403</v>
      </c>
      <c r="C12838" s="1" t="s">
        <v>75404</v>
      </c>
      <c r="D12838" s="1" t="s">
        <v>17</v>
      </c>
    </row>
    <row r="12839" spans="1:4" x14ac:dyDescent="0.25">
      <c r="A12839" s="1" t="s">
        <v>75405</v>
      </c>
      <c r="B12839" s="1" t="s">
        <v>75406</v>
      </c>
      <c r="C12839" s="1" t="s">
        <v>75407</v>
      </c>
      <c r="D12839" s="1" t="s">
        <v>75408</v>
      </c>
    </row>
    <row r="12840" spans="1:4" x14ac:dyDescent="0.25">
      <c r="A12840" s="1" t="s">
        <v>75409</v>
      </c>
      <c r="B12840" s="1" t="s">
        <v>75410</v>
      </c>
      <c r="C12840" s="1" t="s">
        <v>75411</v>
      </c>
      <c r="D12840" s="1" t="s">
        <v>75412</v>
      </c>
    </row>
    <row r="12841" spans="1:4" x14ac:dyDescent="0.25">
      <c r="A12841" s="1" t="s">
        <v>75413</v>
      </c>
      <c r="B12841" s="1" t="s">
        <v>75414</v>
      </c>
      <c r="C12841" s="1" t="s">
        <v>75415</v>
      </c>
      <c r="D12841" s="1" t="s">
        <v>75416</v>
      </c>
    </row>
    <row r="12842" spans="1:4" x14ac:dyDescent="0.25">
      <c r="A12842" s="1" t="s">
        <v>75417</v>
      </c>
      <c r="B12842" s="1" t="s">
        <v>75418</v>
      </c>
      <c r="C12842" s="1" t="s">
        <v>75419</v>
      </c>
      <c r="D12842" s="1" t="s">
        <v>75420</v>
      </c>
    </row>
    <row r="12843" spans="1:4" x14ac:dyDescent="0.25">
      <c r="A12843" s="1" t="s">
        <v>75421</v>
      </c>
      <c r="B12843" s="1" t="s">
        <v>75422</v>
      </c>
      <c r="C12843" s="1" t="s">
        <v>75423</v>
      </c>
      <c r="D12843" s="1" t="s">
        <v>75424</v>
      </c>
    </row>
    <row r="12844" spans="1:4" x14ac:dyDescent="0.25">
      <c r="A12844" s="1" t="s">
        <v>75425</v>
      </c>
      <c r="B12844" s="1" t="s">
        <v>75426</v>
      </c>
      <c r="C12844" s="1" t="s">
        <v>75427</v>
      </c>
      <c r="D12844" s="1" t="s">
        <v>75428</v>
      </c>
    </row>
    <row r="12845" spans="1:4" x14ac:dyDescent="0.25">
      <c r="A12845" s="1" t="s">
        <v>75429</v>
      </c>
      <c r="B12845" s="1" t="s">
        <v>75430</v>
      </c>
      <c r="C12845" s="1" t="s">
        <v>75431</v>
      </c>
      <c r="D12845" s="1" t="s">
        <v>75432</v>
      </c>
    </row>
    <row r="12846" spans="1:4" x14ac:dyDescent="0.25">
      <c r="A12846" s="1" t="s">
        <v>75433</v>
      </c>
      <c r="B12846" s="1" t="s">
        <v>75434</v>
      </c>
      <c r="C12846" s="1" t="s">
        <v>75435</v>
      </c>
      <c r="D12846" s="1" t="s">
        <v>75436</v>
      </c>
    </row>
    <row r="12847" spans="1:4" x14ac:dyDescent="0.25">
      <c r="A12847" s="1" t="s">
        <v>75437</v>
      </c>
      <c r="B12847" s="1" t="s">
        <v>75438</v>
      </c>
      <c r="C12847" s="1" t="s">
        <v>75439</v>
      </c>
      <c r="D12847" s="1" t="s">
        <v>75440</v>
      </c>
    </row>
    <row r="12848" spans="1:4" x14ac:dyDescent="0.25">
      <c r="A12848" s="1" t="s">
        <v>75441</v>
      </c>
      <c r="B12848" s="1" t="s">
        <v>75442</v>
      </c>
      <c r="C12848" s="1" t="s">
        <v>75443</v>
      </c>
      <c r="D12848" s="1" t="s">
        <v>75444</v>
      </c>
    </row>
    <row r="12849" spans="1:4" x14ac:dyDescent="0.25">
      <c r="A12849" s="1" t="s">
        <v>75445</v>
      </c>
      <c r="B12849" s="1" t="s">
        <v>75446</v>
      </c>
      <c r="C12849" s="1" t="s">
        <v>75447</v>
      </c>
      <c r="D12849" s="1" t="s">
        <v>17</v>
      </c>
    </row>
    <row r="12850" spans="1:4" x14ac:dyDescent="0.25">
      <c r="A12850" s="1" t="s">
        <v>75448</v>
      </c>
      <c r="B12850" s="1" t="s">
        <v>35120</v>
      </c>
      <c r="C12850" s="1" t="s">
        <v>7015</v>
      </c>
      <c r="D12850" s="1" t="s">
        <v>75449</v>
      </c>
    </row>
    <row r="12851" spans="1:4" x14ac:dyDescent="0.25">
      <c r="A12851" s="1" t="s">
        <v>75450</v>
      </c>
      <c r="B12851" s="1" t="s">
        <v>75451</v>
      </c>
      <c r="C12851" s="1" t="s">
        <v>75452</v>
      </c>
      <c r="D12851" s="1" t="s">
        <v>75453</v>
      </c>
    </row>
    <row r="12852" spans="1:4" x14ac:dyDescent="0.25">
      <c r="A12852" s="1" t="s">
        <v>75454</v>
      </c>
      <c r="B12852" s="1" t="s">
        <v>75455</v>
      </c>
      <c r="C12852" s="1" t="s">
        <v>75456</v>
      </c>
      <c r="D12852" s="1" t="s">
        <v>75457</v>
      </c>
    </row>
    <row r="12853" spans="1:4" x14ac:dyDescent="0.25">
      <c r="A12853" s="1" t="s">
        <v>75458</v>
      </c>
      <c r="B12853" s="1" t="s">
        <v>75459</v>
      </c>
      <c r="C12853" s="1" t="s">
        <v>75460</v>
      </c>
      <c r="D12853" s="1" t="s">
        <v>75461</v>
      </c>
    </row>
    <row r="12854" spans="1:4" x14ac:dyDescent="0.25">
      <c r="A12854" s="1" t="s">
        <v>75462</v>
      </c>
      <c r="B12854" s="1" t="s">
        <v>75463</v>
      </c>
      <c r="C12854" s="1" t="s">
        <v>75464</v>
      </c>
      <c r="D12854" s="1" t="s">
        <v>75465</v>
      </c>
    </row>
    <row r="12855" spans="1:4" x14ac:dyDescent="0.25">
      <c r="A12855" s="1" t="s">
        <v>75466</v>
      </c>
      <c r="B12855" s="1" t="s">
        <v>32533</v>
      </c>
      <c r="C12855" s="1" t="s">
        <v>32534</v>
      </c>
      <c r="D12855" s="1" t="s">
        <v>17</v>
      </c>
    </row>
    <row r="12856" spans="1:4" x14ac:dyDescent="0.25">
      <c r="A12856" s="1" t="s">
        <v>75467</v>
      </c>
      <c r="B12856" s="1" t="s">
        <v>75468</v>
      </c>
      <c r="C12856" s="1" t="s">
        <v>75469</v>
      </c>
      <c r="D12856" s="1" t="s">
        <v>17</v>
      </c>
    </row>
    <row r="12857" spans="1:4" x14ac:dyDescent="0.25">
      <c r="A12857" s="1" t="s">
        <v>75470</v>
      </c>
      <c r="B12857" s="1" t="s">
        <v>75471</v>
      </c>
      <c r="C12857" s="1" t="s">
        <v>75472</v>
      </c>
      <c r="D12857" s="1" t="s">
        <v>75473</v>
      </c>
    </row>
    <row r="12858" spans="1:4" x14ac:dyDescent="0.25">
      <c r="A12858" s="1" t="s">
        <v>75474</v>
      </c>
      <c r="B12858" s="1" t="s">
        <v>75475</v>
      </c>
      <c r="C12858" s="1" t="s">
        <v>75476</v>
      </c>
      <c r="D12858" s="1" t="s">
        <v>75477</v>
      </c>
    </row>
    <row r="12859" spans="1:4" x14ac:dyDescent="0.25">
      <c r="A12859" s="1" t="s">
        <v>75478</v>
      </c>
      <c r="B12859" s="1" t="s">
        <v>75479</v>
      </c>
      <c r="C12859" s="1" t="s">
        <v>75480</v>
      </c>
      <c r="D12859" s="1" t="s">
        <v>75481</v>
      </c>
    </row>
    <row r="12860" spans="1:4" x14ac:dyDescent="0.25">
      <c r="A12860" s="1" t="s">
        <v>75482</v>
      </c>
      <c r="B12860" s="1" t="s">
        <v>75483</v>
      </c>
      <c r="C12860" s="1" t="s">
        <v>75484</v>
      </c>
      <c r="D12860" s="1" t="s">
        <v>75485</v>
      </c>
    </row>
    <row r="12861" spans="1:4" x14ac:dyDescent="0.25">
      <c r="A12861" s="1" t="s">
        <v>75486</v>
      </c>
      <c r="B12861" s="1" t="s">
        <v>75487</v>
      </c>
      <c r="C12861" s="1" t="s">
        <v>75488</v>
      </c>
      <c r="D12861" s="1" t="s">
        <v>75489</v>
      </c>
    </row>
    <row r="12862" spans="1:4" x14ac:dyDescent="0.25">
      <c r="A12862" s="1" t="s">
        <v>75490</v>
      </c>
      <c r="B12862" s="1" t="s">
        <v>75491</v>
      </c>
      <c r="C12862" s="1" t="s">
        <v>75492</v>
      </c>
      <c r="D12862" s="1" t="s">
        <v>75493</v>
      </c>
    </row>
    <row r="12863" spans="1:4" x14ac:dyDescent="0.25">
      <c r="A12863" s="1" t="s">
        <v>75494</v>
      </c>
      <c r="B12863" s="1" t="s">
        <v>75495</v>
      </c>
      <c r="C12863" s="1" t="s">
        <v>75496</v>
      </c>
      <c r="D12863" s="1" t="s">
        <v>75497</v>
      </c>
    </row>
    <row r="12864" spans="1:4" x14ac:dyDescent="0.25">
      <c r="A12864" s="1" t="s">
        <v>75498</v>
      </c>
      <c r="B12864" s="1" t="s">
        <v>75499</v>
      </c>
      <c r="C12864" s="1" t="s">
        <v>75500</v>
      </c>
      <c r="D12864" s="1" t="s">
        <v>75501</v>
      </c>
    </row>
    <row r="12865" spans="1:4" x14ac:dyDescent="0.25">
      <c r="A12865" s="1" t="s">
        <v>75502</v>
      </c>
      <c r="B12865" s="1" t="s">
        <v>75503</v>
      </c>
      <c r="C12865" s="1" t="s">
        <v>75504</v>
      </c>
      <c r="D12865" s="1" t="s">
        <v>75505</v>
      </c>
    </row>
    <row r="12866" spans="1:4" x14ac:dyDescent="0.25">
      <c r="A12866" s="1" t="s">
        <v>75506</v>
      </c>
      <c r="B12866" s="1" t="s">
        <v>75507</v>
      </c>
      <c r="C12866" s="1" t="s">
        <v>75508</v>
      </c>
      <c r="D12866" s="1" t="s">
        <v>75509</v>
      </c>
    </row>
    <row r="12867" spans="1:4" x14ac:dyDescent="0.25">
      <c r="A12867" s="1" t="s">
        <v>75510</v>
      </c>
      <c r="B12867" s="1" t="s">
        <v>75511</v>
      </c>
      <c r="C12867" s="1" t="s">
        <v>75512</v>
      </c>
      <c r="D12867" s="1" t="s">
        <v>75513</v>
      </c>
    </row>
    <row r="12868" spans="1:4" x14ac:dyDescent="0.25">
      <c r="A12868" s="1" t="s">
        <v>75514</v>
      </c>
      <c r="B12868" s="1" t="s">
        <v>75515</v>
      </c>
      <c r="C12868" s="1" t="s">
        <v>75516</v>
      </c>
      <c r="D12868" s="1" t="s">
        <v>75517</v>
      </c>
    </row>
    <row r="12869" spans="1:4" x14ac:dyDescent="0.25">
      <c r="A12869" s="1" t="s">
        <v>75518</v>
      </c>
      <c r="B12869" s="1" t="s">
        <v>75519</v>
      </c>
      <c r="C12869" s="1" t="s">
        <v>75520</v>
      </c>
      <c r="D12869" s="1" t="s">
        <v>75521</v>
      </c>
    </row>
    <row r="12870" spans="1:4" x14ac:dyDescent="0.25">
      <c r="A12870" s="1" t="s">
        <v>75522</v>
      </c>
      <c r="B12870" s="1" t="s">
        <v>75523</v>
      </c>
      <c r="C12870" s="1" t="s">
        <v>75524</v>
      </c>
      <c r="D12870" s="1" t="s">
        <v>75525</v>
      </c>
    </row>
    <row r="12871" spans="1:4" x14ac:dyDescent="0.25">
      <c r="A12871" s="1" t="s">
        <v>75526</v>
      </c>
      <c r="B12871" s="1" t="s">
        <v>75527</v>
      </c>
      <c r="C12871" s="1" t="s">
        <v>75528</v>
      </c>
      <c r="D12871" s="1" t="s">
        <v>75529</v>
      </c>
    </row>
    <row r="12872" spans="1:4" x14ac:dyDescent="0.25">
      <c r="A12872" s="1" t="s">
        <v>75530</v>
      </c>
      <c r="B12872" s="1" t="s">
        <v>75531</v>
      </c>
      <c r="C12872" s="1" t="s">
        <v>75532</v>
      </c>
      <c r="D12872" s="1" t="s">
        <v>75533</v>
      </c>
    </row>
    <row r="12873" spans="1:4" x14ac:dyDescent="0.25">
      <c r="A12873" s="1" t="s">
        <v>75534</v>
      </c>
      <c r="B12873" s="1" t="s">
        <v>75535</v>
      </c>
      <c r="C12873" s="1" t="s">
        <v>75536</v>
      </c>
      <c r="D12873" s="1" t="s">
        <v>75537</v>
      </c>
    </row>
    <row r="12874" spans="1:4" x14ac:dyDescent="0.25">
      <c r="A12874" s="1" t="s">
        <v>75538</v>
      </c>
      <c r="B12874" s="1" t="s">
        <v>75539</v>
      </c>
      <c r="C12874" s="1" t="s">
        <v>75540</v>
      </c>
      <c r="D12874" s="1" t="s">
        <v>75541</v>
      </c>
    </row>
    <row r="12875" spans="1:4" x14ac:dyDescent="0.25">
      <c r="A12875" s="1" t="s">
        <v>75542</v>
      </c>
      <c r="B12875" s="1" t="s">
        <v>75543</v>
      </c>
      <c r="C12875" s="1" t="s">
        <v>75544</v>
      </c>
      <c r="D12875" s="1" t="s">
        <v>75545</v>
      </c>
    </row>
    <row r="12876" spans="1:4" x14ac:dyDescent="0.25">
      <c r="A12876" s="1" t="s">
        <v>75546</v>
      </c>
      <c r="B12876" s="1" t="s">
        <v>75547</v>
      </c>
      <c r="C12876" s="1" t="s">
        <v>75548</v>
      </c>
      <c r="D12876" s="1" t="s">
        <v>75549</v>
      </c>
    </row>
    <row r="12877" spans="1:4" x14ac:dyDescent="0.25">
      <c r="A12877" s="1" t="s">
        <v>75550</v>
      </c>
      <c r="B12877" s="1" t="s">
        <v>75551</v>
      </c>
      <c r="C12877" s="1" t="s">
        <v>75552</v>
      </c>
      <c r="D12877" s="1" t="s">
        <v>75553</v>
      </c>
    </row>
    <row r="12878" spans="1:4" x14ac:dyDescent="0.25">
      <c r="A12878" s="1" t="s">
        <v>75554</v>
      </c>
      <c r="B12878" s="1" t="s">
        <v>75555</v>
      </c>
      <c r="C12878" s="1" t="s">
        <v>75556</v>
      </c>
      <c r="D12878" s="1" t="s">
        <v>75557</v>
      </c>
    </row>
    <row r="12879" spans="1:4" x14ac:dyDescent="0.25">
      <c r="A12879" s="1" t="s">
        <v>75558</v>
      </c>
      <c r="B12879" s="1" t="s">
        <v>75559</v>
      </c>
      <c r="C12879" s="1" t="s">
        <v>75560</v>
      </c>
      <c r="D12879" s="1" t="s">
        <v>75561</v>
      </c>
    </row>
    <row r="12880" spans="1:4" x14ac:dyDescent="0.25">
      <c r="A12880" s="1" t="s">
        <v>75562</v>
      </c>
      <c r="B12880" s="1" t="s">
        <v>75563</v>
      </c>
      <c r="C12880" s="1" t="s">
        <v>75564</v>
      </c>
      <c r="D12880" s="1" t="s">
        <v>75565</v>
      </c>
    </row>
    <row r="12881" spans="1:4" x14ac:dyDescent="0.25">
      <c r="A12881" s="1" t="s">
        <v>75566</v>
      </c>
      <c r="B12881" s="1" t="s">
        <v>75567</v>
      </c>
      <c r="C12881" s="1" t="s">
        <v>13383</v>
      </c>
      <c r="D12881" s="1" t="s">
        <v>75568</v>
      </c>
    </row>
    <row r="12882" spans="1:4" x14ac:dyDescent="0.25">
      <c r="A12882" s="1" t="s">
        <v>75569</v>
      </c>
      <c r="B12882" s="1" t="s">
        <v>75570</v>
      </c>
      <c r="C12882" s="1" t="s">
        <v>75571</v>
      </c>
      <c r="D12882" s="1" t="s">
        <v>75572</v>
      </c>
    </row>
    <row r="12883" spans="1:4" x14ac:dyDescent="0.25">
      <c r="A12883" s="1" t="s">
        <v>75573</v>
      </c>
      <c r="B12883" s="1" t="s">
        <v>75574</v>
      </c>
      <c r="C12883" s="1" t="s">
        <v>75575</v>
      </c>
      <c r="D12883" s="1" t="s">
        <v>75576</v>
      </c>
    </row>
    <row r="12884" spans="1:4" x14ac:dyDescent="0.25">
      <c r="A12884" s="1" t="s">
        <v>75577</v>
      </c>
      <c r="B12884" s="1" t="s">
        <v>75578</v>
      </c>
      <c r="C12884" s="1" t="s">
        <v>75579</v>
      </c>
      <c r="D12884" s="1" t="s">
        <v>75580</v>
      </c>
    </row>
    <row r="12885" spans="1:4" x14ac:dyDescent="0.25">
      <c r="A12885" s="1" t="s">
        <v>75581</v>
      </c>
      <c r="B12885" s="1" t="s">
        <v>28452</v>
      </c>
      <c r="C12885" s="1" t="s">
        <v>7227</v>
      </c>
      <c r="D12885" s="1" t="s">
        <v>75582</v>
      </c>
    </row>
    <row r="12886" spans="1:4" x14ac:dyDescent="0.25">
      <c r="A12886" s="1" t="s">
        <v>75583</v>
      </c>
      <c r="B12886" s="1" t="s">
        <v>75584</v>
      </c>
      <c r="C12886" s="1" t="s">
        <v>75585</v>
      </c>
      <c r="D12886" s="1" t="s">
        <v>75586</v>
      </c>
    </row>
    <row r="12887" spans="1:4" x14ac:dyDescent="0.25">
      <c r="A12887" s="1" t="s">
        <v>75587</v>
      </c>
      <c r="B12887" s="1" t="s">
        <v>75588</v>
      </c>
      <c r="C12887" s="1" t="s">
        <v>75589</v>
      </c>
      <c r="D12887" s="1" t="s">
        <v>75590</v>
      </c>
    </row>
    <row r="12888" spans="1:4" x14ac:dyDescent="0.25">
      <c r="A12888" s="1" t="s">
        <v>75591</v>
      </c>
      <c r="B12888" s="1" t="s">
        <v>75592</v>
      </c>
      <c r="C12888" s="1" t="s">
        <v>75593</v>
      </c>
      <c r="D12888" s="1" t="s">
        <v>75594</v>
      </c>
    </row>
    <row r="12889" spans="1:4" x14ac:dyDescent="0.25">
      <c r="A12889" s="1" t="s">
        <v>75595</v>
      </c>
      <c r="B12889" s="1" t="s">
        <v>75596</v>
      </c>
      <c r="C12889" s="1" t="s">
        <v>75597</v>
      </c>
      <c r="D12889" s="1" t="s">
        <v>75598</v>
      </c>
    </row>
    <row r="12890" spans="1:4" x14ac:dyDescent="0.25">
      <c r="A12890" s="1" t="s">
        <v>75599</v>
      </c>
      <c r="B12890" s="1" t="s">
        <v>75600</v>
      </c>
      <c r="C12890" s="1" t="s">
        <v>75601</v>
      </c>
      <c r="D12890" s="1" t="s">
        <v>75602</v>
      </c>
    </row>
    <row r="12891" spans="1:4" x14ac:dyDescent="0.25">
      <c r="A12891" s="1" t="s">
        <v>75603</v>
      </c>
      <c r="B12891" s="1" t="s">
        <v>75604</v>
      </c>
      <c r="C12891" s="1" t="s">
        <v>75605</v>
      </c>
      <c r="D12891" s="1" t="s">
        <v>75606</v>
      </c>
    </row>
    <row r="12892" spans="1:4" x14ac:dyDescent="0.25">
      <c r="A12892" s="1" t="s">
        <v>75607</v>
      </c>
      <c r="B12892" s="1" t="s">
        <v>75608</v>
      </c>
      <c r="C12892" s="1" t="s">
        <v>75609</v>
      </c>
      <c r="D12892" s="1" t="s">
        <v>75610</v>
      </c>
    </row>
    <row r="12893" spans="1:4" x14ac:dyDescent="0.25">
      <c r="A12893" s="1" t="s">
        <v>75611</v>
      </c>
      <c r="B12893" s="1" t="s">
        <v>75612</v>
      </c>
      <c r="C12893" s="1" t="s">
        <v>75613</v>
      </c>
      <c r="D12893" s="1" t="s">
        <v>75614</v>
      </c>
    </row>
    <row r="12894" spans="1:4" x14ac:dyDescent="0.25">
      <c r="A12894" s="1" t="s">
        <v>75615</v>
      </c>
      <c r="B12894" s="1" t="s">
        <v>75616</v>
      </c>
      <c r="C12894" s="1" t="s">
        <v>75617</v>
      </c>
      <c r="D12894" s="1" t="s">
        <v>75618</v>
      </c>
    </row>
    <row r="12895" spans="1:4" x14ac:dyDescent="0.25">
      <c r="A12895" s="1" t="s">
        <v>75619</v>
      </c>
      <c r="B12895" s="1" t="s">
        <v>75620</v>
      </c>
      <c r="C12895" s="1" t="s">
        <v>75621</v>
      </c>
      <c r="D12895" s="1" t="s">
        <v>75622</v>
      </c>
    </row>
    <row r="12896" spans="1:4" x14ac:dyDescent="0.25">
      <c r="A12896" s="1" t="s">
        <v>75623</v>
      </c>
      <c r="B12896" s="1" t="s">
        <v>75624</v>
      </c>
      <c r="C12896" s="1" t="s">
        <v>75625</v>
      </c>
      <c r="D12896" s="1" t="s">
        <v>17</v>
      </c>
    </row>
    <row r="12897" spans="1:4" x14ac:dyDescent="0.25">
      <c r="A12897" s="1" t="s">
        <v>75626</v>
      </c>
      <c r="B12897" s="1" t="s">
        <v>75627</v>
      </c>
      <c r="C12897" s="1" t="s">
        <v>75628</v>
      </c>
      <c r="D12897" s="1" t="s">
        <v>75629</v>
      </c>
    </row>
    <row r="12898" spans="1:4" x14ac:dyDescent="0.25">
      <c r="A12898" s="1" t="s">
        <v>75630</v>
      </c>
      <c r="B12898" s="1" t="s">
        <v>75631</v>
      </c>
      <c r="C12898" s="1" t="s">
        <v>75632</v>
      </c>
      <c r="D12898" s="1" t="s">
        <v>75633</v>
      </c>
    </row>
    <row r="12899" spans="1:4" x14ac:dyDescent="0.25">
      <c r="A12899" s="1" t="s">
        <v>75634</v>
      </c>
      <c r="B12899" s="1" t="s">
        <v>75635</v>
      </c>
      <c r="C12899" s="1" t="s">
        <v>75636</v>
      </c>
      <c r="D12899" s="1" t="s">
        <v>75637</v>
      </c>
    </row>
    <row r="12900" spans="1:4" x14ac:dyDescent="0.25">
      <c r="A12900" s="1" t="s">
        <v>75638</v>
      </c>
      <c r="B12900" s="1" t="s">
        <v>75639</v>
      </c>
      <c r="C12900" s="1" t="s">
        <v>75640</v>
      </c>
      <c r="D12900" s="1" t="s">
        <v>75641</v>
      </c>
    </row>
    <row r="12901" spans="1:4" x14ac:dyDescent="0.25">
      <c r="A12901" s="1" t="s">
        <v>75642</v>
      </c>
      <c r="B12901" s="1" t="s">
        <v>75643</v>
      </c>
      <c r="C12901" s="1" t="s">
        <v>75644</v>
      </c>
      <c r="D12901" s="1" t="s">
        <v>75645</v>
      </c>
    </row>
    <row r="12902" spans="1:4" x14ac:dyDescent="0.25">
      <c r="A12902" s="1" t="s">
        <v>75646</v>
      </c>
      <c r="B12902" s="1" t="s">
        <v>75647</v>
      </c>
      <c r="C12902" s="1" t="s">
        <v>75648</v>
      </c>
      <c r="D12902" s="1" t="s">
        <v>75649</v>
      </c>
    </row>
    <row r="12903" spans="1:4" x14ac:dyDescent="0.25">
      <c r="A12903" s="1" t="s">
        <v>75650</v>
      </c>
      <c r="B12903" s="1" t="s">
        <v>75651</v>
      </c>
      <c r="C12903" s="1" t="s">
        <v>75652</v>
      </c>
      <c r="D12903" s="1" t="s">
        <v>75653</v>
      </c>
    </row>
    <row r="12904" spans="1:4" x14ac:dyDescent="0.25">
      <c r="A12904" s="1" t="s">
        <v>75654</v>
      </c>
      <c r="B12904" s="1" t="s">
        <v>75655</v>
      </c>
      <c r="C12904" s="1" t="s">
        <v>75656</v>
      </c>
      <c r="D12904" s="1" t="s">
        <v>75657</v>
      </c>
    </row>
    <row r="12905" spans="1:4" x14ac:dyDescent="0.25">
      <c r="A12905" s="1" t="s">
        <v>75658</v>
      </c>
      <c r="B12905" s="1" t="s">
        <v>75659</v>
      </c>
      <c r="C12905" s="1" t="s">
        <v>75660</v>
      </c>
      <c r="D12905" s="1" t="s">
        <v>75661</v>
      </c>
    </row>
    <row r="12906" spans="1:4" x14ac:dyDescent="0.25">
      <c r="A12906" s="1" t="s">
        <v>75662</v>
      </c>
      <c r="B12906" s="1" t="s">
        <v>75663</v>
      </c>
      <c r="C12906" s="1" t="s">
        <v>75664</v>
      </c>
      <c r="D12906" s="1" t="s">
        <v>75665</v>
      </c>
    </row>
    <row r="12907" spans="1:4" x14ac:dyDescent="0.25">
      <c r="A12907" s="1" t="s">
        <v>75666</v>
      </c>
      <c r="B12907" s="1" t="s">
        <v>75667</v>
      </c>
      <c r="C12907" s="1" t="s">
        <v>75668</v>
      </c>
      <c r="D12907" s="1" t="s">
        <v>75669</v>
      </c>
    </row>
    <row r="12908" spans="1:4" x14ac:dyDescent="0.25">
      <c r="A12908" s="1" t="s">
        <v>75670</v>
      </c>
      <c r="B12908" s="1" t="s">
        <v>75671</v>
      </c>
      <c r="C12908" s="1" t="s">
        <v>75672</v>
      </c>
      <c r="D12908" s="1" t="s">
        <v>75673</v>
      </c>
    </row>
    <row r="12909" spans="1:4" x14ac:dyDescent="0.25">
      <c r="A12909" s="1" t="s">
        <v>75674</v>
      </c>
      <c r="B12909" s="1" t="s">
        <v>75675</v>
      </c>
      <c r="C12909" s="1" t="s">
        <v>75676</v>
      </c>
      <c r="D12909" s="1" t="s">
        <v>75677</v>
      </c>
    </row>
    <row r="12910" spans="1:4" x14ac:dyDescent="0.25">
      <c r="A12910" s="1" t="s">
        <v>75678</v>
      </c>
      <c r="B12910" s="1" t="s">
        <v>75679</v>
      </c>
      <c r="C12910" s="1" t="s">
        <v>75680</v>
      </c>
      <c r="D12910" s="1" t="s">
        <v>75681</v>
      </c>
    </row>
    <row r="12911" spans="1:4" x14ac:dyDescent="0.25">
      <c r="A12911" s="1" t="s">
        <v>75682</v>
      </c>
      <c r="B12911" s="1" t="s">
        <v>45098</v>
      </c>
      <c r="C12911" s="1" t="s">
        <v>45099</v>
      </c>
      <c r="D12911" s="1" t="s">
        <v>75683</v>
      </c>
    </row>
    <row r="12912" spans="1:4" x14ac:dyDescent="0.25">
      <c r="A12912" s="1" t="s">
        <v>75684</v>
      </c>
      <c r="B12912" s="1" t="s">
        <v>64038</v>
      </c>
      <c r="C12912" s="1" t="s">
        <v>64039</v>
      </c>
      <c r="D12912" s="1" t="s">
        <v>75685</v>
      </c>
    </row>
    <row r="12913" spans="1:4" x14ac:dyDescent="0.25">
      <c r="A12913" s="1" t="s">
        <v>75686</v>
      </c>
      <c r="B12913" s="1" t="s">
        <v>49389</v>
      </c>
      <c r="C12913" s="1" t="s">
        <v>49390</v>
      </c>
      <c r="D12913" s="1" t="s">
        <v>75687</v>
      </c>
    </row>
    <row r="12914" spans="1:4" x14ac:dyDescent="0.25">
      <c r="A12914" s="1" t="s">
        <v>75688</v>
      </c>
      <c r="B12914" s="1" t="s">
        <v>75689</v>
      </c>
      <c r="C12914" s="1" t="s">
        <v>75690</v>
      </c>
      <c r="D12914" s="1" t="s">
        <v>75691</v>
      </c>
    </row>
    <row r="12915" spans="1:4" x14ac:dyDescent="0.25">
      <c r="A12915" s="1" t="s">
        <v>75692</v>
      </c>
      <c r="B12915" s="1" t="s">
        <v>75693</v>
      </c>
      <c r="C12915" s="1" t="s">
        <v>75694</v>
      </c>
      <c r="D12915" s="1" t="s">
        <v>75695</v>
      </c>
    </row>
    <row r="12916" spans="1:4" x14ac:dyDescent="0.25">
      <c r="A12916" s="1" t="s">
        <v>75696</v>
      </c>
      <c r="B12916" s="1" t="s">
        <v>75697</v>
      </c>
      <c r="C12916" s="1" t="s">
        <v>75698</v>
      </c>
      <c r="D12916" s="1" t="s">
        <v>17</v>
      </c>
    </row>
    <row r="12917" spans="1:4" x14ac:dyDescent="0.25">
      <c r="A12917" s="1" t="s">
        <v>75699</v>
      </c>
      <c r="B12917" s="1" t="s">
        <v>75700</v>
      </c>
      <c r="C12917" s="1" t="s">
        <v>75701</v>
      </c>
      <c r="D12917" s="1" t="s">
        <v>75702</v>
      </c>
    </row>
    <row r="12918" spans="1:4" x14ac:dyDescent="0.25">
      <c r="A12918" s="1" t="s">
        <v>75703</v>
      </c>
      <c r="B12918" s="1" t="s">
        <v>75704</v>
      </c>
      <c r="C12918" s="1" t="s">
        <v>75705</v>
      </c>
      <c r="D12918" s="1" t="s">
        <v>75706</v>
      </c>
    </row>
    <row r="12919" spans="1:4" x14ac:dyDescent="0.25">
      <c r="A12919" s="1" t="s">
        <v>75707</v>
      </c>
      <c r="B12919" s="1" t="s">
        <v>75708</v>
      </c>
      <c r="C12919" s="1" t="s">
        <v>75709</v>
      </c>
      <c r="D12919" s="1" t="s">
        <v>75710</v>
      </c>
    </row>
    <row r="12920" spans="1:4" x14ac:dyDescent="0.25">
      <c r="A12920" s="1" t="s">
        <v>75711</v>
      </c>
      <c r="B12920" s="1" t="s">
        <v>75712</v>
      </c>
      <c r="C12920" s="1" t="s">
        <v>75713</v>
      </c>
      <c r="D12920" s="1" t="s">
        <v>75714</v>
      </c>
    </row>
    <row r="12921" spans="1:4" x14ac:dyDescent="0.25">
      <c r="A12921" s="1" t="s">
        <v>75715</v>
      </c>
      <c r="B12921" s="1" t="s">
        <v>75716</v>
      </c>
      <c r="C12921" s="1" t="s">
        <v>75717</v>
      </c>
      <c r="D12921" s="1" t="s">
        <v>75718</v>
      </c>
    </row>
    <row r="12922" spans="1:4" x14ac:dyDescent="0.25">
      <c r="A12922" s="1" t="s">
        <v>75719</v>
      </c>
      <c r="B12922" s="1" t="s">
        <v>75720</v>
      </c>
      <c r="C12922" s="1" t="s">
        <v>75721</v>
      </c>
      <c r="D12922" s="1" t="s">
        <v>75722</v>
      </c>
    </row>
    <row r="12923" spans="1:4" x14ac:dyDescent="0.25">
      <c r="A12923" s="1" t="s">
        <v>75723</v>
      </c>
      <c r="B12923" s="1" t="s">
        <v>75724</v>
      </c>
      <c r="C12923" s="1" t="s">
        <v>75725</v>
      </c>
      <c r="D12923" s="1" t="s">
        <v>75726</v>
      </c>
    </row>
    <row r="12924" spans="1:4" x14ac:dyDescent="0.25">
      <c r="A12924" s="1" t="s">
        <v>75727</v>
      </c>
      <c r="B12924" s="1" t="s">
        <v>75728</v>
      </c>
      <c r="C12924" s="1" t="s">
        <v>75729</v>
      </c>
      <c r="D12924" s="1" t="s">
        <v>75730</v>
      </c>
    </row>
    <row r="12925" spans="1:4" x14ac:dyDescent="0.25">
      <c r="A12925" s="1" t="s">
        <v>75731</v>
      </c>
      <c r="B12925" s="1" t="s">
        <v>75732</v>
      </c>
      <c r="C12925" s="1" t="s">
        <v>75733</v>
      </c>
      <c r="D12925" s="1" t="s">
        <v>75734</v>
      </c>
    </row>
    <row r="12926" spans="1:4" x14ac:dyDescent="0.25">
      <c r="A12926" s="1" t="s">
        <v>75735</v>
      </c>
      <c r="B12926" s="1" t="s">
        <v>75736</v>
      </c>
      <c r="C12926" s="1" t="s">
        <v>75737</v>
      </c>
      <c r="D12926" s="1" t="s">
        <v>75738</v>
      </c>
    </row>
    <row r="12927" spans="1:4" x14ac:dyDescent="0.25">
      <c r="A12927" s="1" t="s">
        <v>75739</v>
      </c>
      <c r="B12927" s="1" t="s">
        <v>75740</v>
      </c>
      <c r="C12927" s="1" t="s">
        <v>75741</v>
      </c>
      <c r="D12927" s="1" t="s">
        <v>75742</v>
      </c>
    </row>
    <row r="12928" spans="1:4" x14ac:dyDescent="0.25">
      <c r="A12928" s="1" t="s">
        <v>75743</v>
      </c>
      <c r="B12928" s="1" t="s">
        <v>75744</v>
      </c>
      <c r="C12928" s="1" t="s">
        <v>75745</v>
      </c>
      <c r="D12928" s="1" t="s">
        <v>75746</v>
      </c>
    </row>
    <row r="12929" spans="1:4" x14ac:dyDescent="0.25">
      <c r="A12929" s="1" t="s">
        <v>75747</v>
      </c>
      <c r="B12929" s="1" t="s">
        <v>75748</v>
      </c>
      <c r="C12929" s="1" t="s">
        <v>75749</v>
      </c>
      <c r="D12929" s="1" t="s">
        <v>75750</v>
      </c>
    </row>
    <row r="12930" spans="1:4" x14ac:dyDescent="0.25">
      <c r="A12930" s="1" t="s">
        <v>75751</v>
      </c>
      <c r="B12930" s="1" t="s">
        <v>75752</v>
      </c>
      <c r="C12930" s="1" t="s">
        <v>75753</v>
      </c>
      <c r="D12930" s="1" t="s">
        <v>75754</v>
      </c>
    </row>
    <row r="12931" spans="1:4" x14ac:dyDescent="0.25">
      <c r="A12931" s="1" t="s">
        <v>75755</v>
      </c>
      <c r="B12931" s="1" t="s">
        <v>75756</v>
      </c>
      <c r="C12931" s="1" t="s">
        <v>75757</v>
      </c>
      <c r="D12931" s="1" t="s">
        <v>75758</v>
      </c>
    </row>
    <row r="12932" spans="1:4" x14ac:dyDescent="0.25">
      <c r="A12932" s="1" t="s">
        <v>75759</v>
      </c>
      <c r="B12932" s="1" t="s">
        <v>75760</v>
      </c>
      <c r="C12932" s="1" t="s">
        <v>75761</v>
      </c>
      <c r="D12932" s="1" t="s">
        <v>75762</v>
      </c>
    </row>
    <row r="12933" spans="1:4" x14ac:dyDescent="0.25">
      <c r="A12933" s="1" t="s">
        <v>75763</v>
      </c>
      <c r="B12933" s="1" t="s">
        <v>75764</v>
      </c>
      <c r="C12933" s="1" t="s">
        <v>75765</v>
      </c>
      <c r="D12933" s="1" t="s">
        <v>75766</v>
      </c>
    </row>
    <row r="12934" spans="1:4" x14ac:dyDescent="0.25">
      <c r="A12934" s="1" t="s">
        <v>75767</v>
      </c>
      <c r="B12934" s="1" t="s">
        <v>75768</v>
      </c>
      <c r="C12934" s="1" t="s">
        <v>75769</v>
      </c>
      <c r="D12934" s="1" t="s">
        <v>75770</v>
      </c>
    </row>
    <row r="12935" spans="1:4" x14ac:dyDescent="0.25">
      <c r="A12935" s="1" t="s">
        <v>75771</v>
      </c>
      <c r="B12935" s="1" t="s">
        <v>75772</v>
      </c>
      <c r="C12935" s="1" t="s">
        <v>75773</v>
      </c>
      <c r="D12935" s="1" t="s">
        <v>75774</v>
      </c>
    </row>
    <row r="12936" spans="1:4" x14ac:dyDescent="0.25">
      <c r="A12936" s="1" t="s">
        <v>75775</v>
      </c>
      <c r="B12936" s="1" t="s">
        <v>75776</v>
      </c>
      <c r="C12936" s="1" t="s">
        <v>75777</v>
      </c>
      <c r="D12936" s="1" t="s">
        <v>75778</v>
      </c>
    </row>
    <row r="12937" spans="1:4" x14ac:dyDescent="0.25">
      <c r="A12937" s="1" t="s">
        <v>75779</v>
      </c>
      <c r="B12937" s="1" t="s">
        <v>75780</v>
      </c>
      <c r="C12937" s="1" t="s">
        <v>75781</v>
      </c>
      <c r="D12937" s="1" t="s">
        <v>75782</v>
      </c>
    </row>
    <row r="12938" spans="1:4" x14ac:dyDescent="0.25">
      <c r="A12938" s="1" t="s">
        <v>75783</v>
      </c>
      <c r="B12938" s="1" t="s">
        <v>75784</v>
      </c>
      <c r="C12938" s="1" t="s">
        <v>75785</v>
      </c>
      <c r="D12938" s="1" t="s">
        <v>75786</v>
      </c>
    </row>
    <row r="12939" spans="1:4" x14ac:dyDescent="0.25">
      <c r="A12939" s="1" t="s">
        <v>75787</v>
      </c>
      <c r="B12939" s="1" t="s">
        <v>65401</v>
      </c>
      <c r="C12939" s="1" t="s">
        <v>65402</v>
      </c>
      <c r="D12939" s="1" t="s">
        <v>75788</v>
      </c>
    </row>
    <row r="12940" spans="1:4" x14ac:dyDescent="0.25">
      <c r="A12940" s="1" t="s">
        <v>75789</v>
      </c>
      <c r="B12940" s="1" t="s">
        <v>75790</v>
      </c>
      <c r="C12940" s="1" t="s">
        <v>75791</v>
      </c>
      <c r="D12940" s="1" t="s">
        <v>75792</v>
      </c>
    </row>
    <row r="12941" spans="1:4" x14ac:dyDescent="0.25">
      <c r="A12941" s="1" t="s">
        <v>75793</v>
      </c>
      <c r="B12941" s="1" t="s">
        <v>75794</v>
      </c>
      <c r="C12941" s="1" t="s">
        <v>75795</v>
      </c>
      <c r="D12941" s="1" t="s">
        <v>75796</v>
      </c>
    </row>
    <row r="12942" spans="1:4" x14ac:dyDescent="0.25">
      <c r="A12942" s="1" t="s">
        <v>75797</v>
      </c>
      <c r="B12942" s="1" t="s">
        <v>75798</v>
      </c>
      <c r="C12942" s="1" t="s">
        <v>75799</v>
      </c>
      <c r="D12942" s="1" t="s">
        <v>75800</v>
      </c>
    </row>
    <row r="12943" spans="1:4" x14ac:dyDescent="0.25">
      <c r="A12943" s="1" t="s">
        <v>75801</v>
      </c>
      <c r="B12943" s="1" t="s">
        <v>75802</v>
      </c>
      <c r="C12943" s="1" t="s">
        <v>75803</v>
      </c>
      <c r="D12943" s="1" t="s">
        <v>75804</v>
      </c>
    </row>
    <row r="12944" spans="1:4" x14ac:dyDescent="0.25">
      <c r="A12944" s="1" t="s">
        <v>75805</v>
      </c>
      <c r="B12944" s="1" t="s">
        <v>75806</v>
      </c>
      <c r="C12944" s="1" t="s">
        <v>75807</v>
      </c>
      <c r="D12944" s="1" t="s">
        <v>75808</v>
      </c>
    </row>
    <row r="12945" spans="1:4" x14ac:dyDescent="0.25">
      <c r="A12945" s="1" t="s">
        <v>75809</v>
      </c>
      <c r="B12945" s="1" t="s">
        <v>75810</v>
      </c>
      <c r="C12945" s="1" t="s">
        <v>75811</v>
      </c>
      <c r="D12945" s="1" t="s">
        <v>17</v>
      </c>
    </row>
    <row r="12946" spans="1:4" x14ac:dyDescent="0.25">
      <c r="A12946" s="1" t="s">
        <v>75812</v>
      </c>
      <c r="B12946" s="1" t="s">
        <v>45853</v>
      </c>
      <c r="C12946" s="1" t="s">
        <v>45854</v>
      </c>
      <c r="D12946" s="1" t="s">
        <v>75813</v>
      </c>
    </row>
    <row r="12947" spans="1:4" x14ac:dyDescent="0.25">
      <c r="A12947" s="1" t="s">
        <v>75814</v>
      </c>
      <c r="B12947" s="1" t="s">
        <v>75815</v>
      </c>
      <c r="C12947" s="1" t="s">
        <v>75816</v>
      </c>
      <c r="D12947" s="1" t="s">
        <v>75817</v>
      </c>
    </row>
    <row r="12948" spans="1:4" x14ac:dyDescent="0.25">
      <c r="A12948" s="1" t="s">
        <v>75818</v>
      </c>
      <c r="B12948" s="1" t="s">
        <v>75819</v>
      </c>
      <c r="C12948" s="1" t="s">
        <v>75820</v>
      </c>
      <c r="D12948" s="1" t="s">
        <v>75821</v>
      </c>
    </row>
    <row r="12949" spans="1:4" x14ac:dyDescent="0.25">
      <c r="A12949" s="1" t="s">
        <v>75822</v>
      </c>
      <c r="B12949" s="1" t="s">
        <v>75823</v>
      </c>
      <c r="C12949" s="1" t="s">
        <v>75824</v>
      </c>
      <c r="D12949" s="1" t="s">
        <v>75825</v>
      </c>
    </row>
    <row r="12950" spans="1:4" x14ac:dyDescent="0.25">
      <c r="A12950" s="1" t="s">
        <v>75826</v>
      </c>
      <c r="B12950" s="1" t="s">
        <v>75827</v>
      </c>
      <c r="C12950" s="1" t="s">
        <v>75828</v>
      </c>
      <c r="D12950" s="1" t="s">
        <v>75829</v>
      </c>
    </row>
    <row r="12951" spans="1:4" x14ac:dyDescent="0.25">
      <c r="A12951" s="1" t="s">
        <v>75830</v>
      </c>
      <c r="B12951" s="1" t="s">
        <v>75831</v>
      </c>
      <c r="C12951" s="1" t="s">
        <v>75832</v>
      </c>
      <c r="D12951" s="1" t="s">
        <v>75833</v>
      </c>
    </row>
    <row r="12952" spans="1:4" x14ac:dyDescent="0.25">
      <c r="A12952" s="1" t="s">
        <v>75834</v>
      </c>
      <c r="B12952" s="1" t="s">
        <v>75835</v>
      </c>
      <c r="C12952" s="1" t="s">
        <v>75836</v>
      </c>
      <c r="D12952" s="1" t="s">
        <v>75837</v>
      </c>
    </row>
    <row r="12953" spans="1:4" x14ac:dyDescent="0.25">
      <c r="A12953" s="1" t="s">
        <v>75838</v>
      </c>
      <c r="B12953" s="1" t="s">
        <v>75839</v>
      </c>
      <c r="C12953" s="1" t="s">
        <v>75840</v>
      </c>
      <c r="D12953" s="1" t="s">
        <v>75841</v>
      </c>
    </row>
    <row r="12954" spans="1:4" x14ac:dyDescent="0.25">
      <c r="A12954" s="1" t="s">
        <v>75842</v>
      </c>
      <c r="B12954" s="1" t="s">
        <v>75843</v>
      </c>
      <c r="C12954" s="1" t="s">
        <v>75844</v>
      </c>
      <c r="D12954" s="1" t="s">
        <v>75845</v>
      </c>
    </row>
    <row r="12955" spans="1:4" x14ac:dyDescent="0.25">
      <c r="A12955" s="1" t="s">
        <v>75846</v>
      </c>
      <c r="B12955" s="1" t="s">
        <v>75847</v>
      </c>
      <c r="C12955" s="1" t="s">
        <v>75848</v>
      </c>
      <c r="D12955" s="1" t="s">
        <v>75849</v>
      </c>
    </row>
    <row r="12956" spans="1:4" x14ac:dyDescent="0.25">
      <c r="A12956" s="1" t="s">
        <v>75850</v>
      </c>
      <c r="B12956" s="1" t="s">
        <v>75851</v>
      </c>
      <c r="C12956" s="1" t="s">
        <v>75852</v>
      </c>
      <c r="D12956" s="1" t="s">
        <v>75853</v>
      </c>
    </row>
    <row r="12957" spans="1:4" x14ac:dyDescent="0.25">
      <c r="A12957" s="1" t="s">
        <v>75854</v>
      </c>
      <c r="B12957" s="1" t="s">
        <v>75855</v>
      </c>
      <c r="C12957" s="1" t="s">
        <v>75856</v>
      </c>
      <c r="D12957" s="1" t="s">
        <v>75857</v>
      </c>
    </row>
    <row r="12958" spans="1:4" x14ac:dyDescent="0.25">
      <c r="A12958" s="1" t="s">
        <v>75858</v>
      </c>
      <c r="B12958" s="1" t="s">
        <v>75859</v>
      </c>
      <c r="C12958" s="1" t="s">
        <v>75860</v>
      </c>
      <c r="D12958" s="1" t="s">
        <v>75861</v>
      </c>
    </row>
    <row r="12959" spans="1:4" x14ac:dyDescent="0.25">
      <c r="A12959" s="1" t="s">
        <v>75862</v>
      </c>
      <c r="B12959" s="1" t="s">
        <v>75863</v>
      </c>
      <c r="C12959" s="1" t="s">
        <v>75864</v>
      </c>
      <c r="D12959" s="1" t="s">
        <v>75865</v>
      </c>
    </row>
    <row r="12960" spans="1:4" x14ac:dyDescent="0.25">
      <c r="A12960" s="1" t="s">
        <v>75866</v>
      </c>
      <c r="B12960" s="1" t="s">
        <v>75867</v>
      </c>
      <c r="C12960" s="1" t="s">
        <v>75868</v>
      </c>
      <c r="D12960" s="1" t="s">
        <v>75869</v>
      </c>
    </row>
    <row r="12961" spans="1:4" x14ac:dyDescent="0.25">
      <c r="A12961" s="1" t="s">
        <v>75870</v>
      </c>
      <c r="B12961" s="1" t="s">
        <v>75871</v>
      </c>
      <c r="C12961" s="1" t="s">
        <v>75872</v>
      </c>
      <c r="D12961" s="1" t="s">
        <v>17</v>
      </c>
    </row>
    <row r="12962" spans="1:4" x14ac:dyDescent="0.25">
      <c r="A12962" s="1" t="s">
        <v>75873</v>
      </c>
      <c r="B12962" s="1" t="s">
        <v>75874</v>
      </c>
      <c r="C12962" s="1" t="s">
        <v>75875</v>
      </c>
      <c r="D12962" s="1" t="s">
        <v>75876</v>
      </c>
    </row>
    <row r="12963" spans="1:4" x14ac:dyDescent="0.25">
      <c r="A12963" s="1" t="s">
        <v>75877</v>
      </c>
      <c r="B12963" s="1" t="s">
        <v>75878</v>
      </c>
      <c r="C12963" s="1" t="s">
        <v>75879</v>
      </c>
      <c r="D12963" s="1" t="s">
        <v>75880</v>
      </c>
    </row>
    <row r="12964" spans="1:4" x14ac:dyDescent="0.25">
      <c r="A12964" s="1" t="s">
        <v>75881</v>
      </c>
      <c r="B12964" s="1" t="s">
        <v>75882</v>
      </c>
      <c r="C12964" s="1" t="s">
        <v>75883</v>
      </c>
      <c r="D12964" s="1" t="s">
        <v>75884</v>
      </c>
    </row>
    <row r="12965" spans="1:4" x14ac:dyDescent="0.25">
      <c r="A12965" s="1" t="s">
        <v>75885</v>
      </c>
      <c r="B12965" s="1" t="s">
        <v>75886</v>
      </c>
      <c r="C12965" s="1" t="s">
        <v>75887</v>
      </c>
      <c r="D12965" s="1" t="s">
        <v>75888</v>
      </c>
    </row>
    <row r="12966" spans="1:4" x14ac:dyDescent="0.25">
      <c r="A12966" s="1" t="s">
        <v>75889</v>
      </c>
      <c r="B12966" s="1" t="s">
        <v>75890</v>
      </c>
      <c r="C12966" s="1" t="s">
        <v>75891</v>
      </c>
      <c r="D12966" s="1" t="s">
        <v>75892</v>
      </c>
    </row>
    <row r="12967" spans="1:4" x14ac:dyDescent="0.25">
      <c r="A12967" s="1" t="s">
        <v>75893</v>
      </c>
      <c r="B12967" s="1" t="s">
        <v>75894</v>
      </c>
      <c r="C12967" s="1" t="s">
        <v>75895</v>
      </c>
      <c r="D12967" s="1" t="s">
        <v>75896</v>
      </c>
    </row>
    <row r="12968" spans="1:4" x14ac:dyDescent="0.25">
      <c r="A12968" s="1" t="s">
        <v>75897</v>
      </c>
      <c r="B12968" s="1" t="s">
        <v>75898</v>
      </c>
      <c r="C12968" s="1" t="s">
        <v>75899</v>
      </c>
      <c r="D12968" s="1" t="s">
        <v>75900</v>
      </c>
    </row>
    <row r="12969" spans="1:4" x14ac:dyDescent="0.25">
      <c r="A12969" s="1" t="s">
        <v>75901</v>
      </c>
      <c r="B12969" s="1" t="s">
        <v>75902</v>
      </c>
      <c r="C12969" s="1" t="s">
        <v>75903</v>
      </c>
      <c r="D12969" s="1" t="s">
        <v>75904</v>
      </c>
    </row>
    <row r="12970" spans="1:4" x14ac:dyDescent="0.25">
      <c r="A12970" s="1" t="s">
        <v>75905</v>
      </c>
      <c r="B12970" s="1" t="s">
        <v>75906</v>
      </c>
      <c r="C12970" s="1" t="s">
        <v>75907</v>
      </c>
      <c r="D12970" s="1" t="s">
        <v>75908</v>
      </c>
    </row>
    <row r="12971" spans="1:4" x14ac:dyDescent="0.25">
      <c r="A12971" s="1" t="s">
        <v>75909</v>
      </c>
      <c r="B12971" s="1" t="s">
        <v>75910</v>
      </c>
      <c r="C12971" s="1" t="s">
        <v>75911</v>
      </c>
      <c r="D12971" s="1" t="s">
        <v>75912</v>
      </c>
    </row>
    <row r="12972" spans="1:4" x14ac:dyDescent="0.25">
      <c r="A12972" s="1" t="s">
        <v>75913</v>
      </c>
      <c r="B12972" s="1" t="s">
        <v>75914</v>
      </c>
      <c r="C12972" s="1" t="s">
        <v>75915</v>
      </c>
      <c r="D12972" s="1" t="s">
        <v>75916</v>
      </c>
    </row>
    <row r="12973" spans="1:4" x14ac:dyDescent="0.25">
      <c r="A12973" s="1" t="s">
        <v>75917</v>
      </c>
      <c r="B12973" s="1" t="s">
        <v>75918</v>
      </c>
      <c r="C12973" s="1" t="s">
        <v>75919</v>
      </c>
      <c r="D12973" s="1" t="s">
        <v>75920</v>
      </c>
    </row>
    <row r="12974" spans="1:4" x14ac:dyDescent="0.25">
      <c r="A12974" s="1" t="s">
        <v>75921</v>
      </c>
      <c r="B12974" s="1" t="s">
        <v>75922</v>
      </c>
      <c r="C12974" s="1" t="s">
        <v>75923</v>
      </c>
      <c r="D12974" s="1" t="s">
        <v>75924</v>
      </c>
    </row>
    <row r="12975" spans="1:4" x14ac:dyDescent="0.25">
      <c r="A12975" s="1" t="s">
        <v>75925</v>
      </c>
      <c r="B12975" s="1" t="s">
        <v>75926</v>
      </c>
      <c r="C12975" s="1" t="s">
        <v>75927</v>
      </c>
      <c r="D12975" s="1" t="s">
        <v>75928</v>
      </c>
    </row>
    <row r="12976" spans="1:4" x14ac:dyDescent="0.25">
      <c r="A12976" s="1" t="s">
        <v>75929</v>
      </c>
      <c r="B12976" s="1" t="s">
        <v>75930</v>
      </c>
      <c r="C12976" s="1" t="s">
        <v>75931</v>
      </c>
      <c r="D12976" s="1" t="s">
        <v>17</v>
      </c>
    </row>
    <row r="12977" spans="1:4" x14ac:dyDescent="0.25">
      <c r="A12977" s="1" t="s">
        <v>75932</v>
      </c>
      <c r="B12977" s="1" t="s">
        <v>75933</v>
      </c>
      <c r="C12977" s="1" t="s">
        <v>75934</v>
      </c>
      <c r="D12977" s="1" t="s">
        <v>75935</v>
      </c>
    </row>
    <row r="12978" spans="1:4" x14ac:dyDescent="0.25">
      <c r="A12978" s="1" t="s">
        <v>75936</v>
      </c>
      <c r="B12978" s="1" t="s">
        <v>75937</v>
      </c>
      <c r="C12978" s="1" t="s">
        <v>75938</v>
      </c>
      <c r="D12978" s="1" t="s">
        <v>75939</v>
      </c>
    </row>
    <row r="12979" spans="1:4" x14ac:dyDescent="0.25">
      <c r="A12979" s="1" t="s">
        <v>75940</v>
      </c>
      <c r="B12979" s="1" t="s">
        <v>75941</v>
      </c>
      <c r="C12979" s="1" t="s">
        <v>75942</v>
      </c>
      <c r="D12979" s="1" t="s">
        <v>75943</v>
      </c>
    </row>
    <row r="12980" spans="1:4" x14ac:dyDescent="0.25">
      <c r="A12980" s="1" t="s">
        <v>75944</v>
      </c>
      <c r="B12980" s="1" t="s">
        <v>75945</v>
      </c>
      <c r="C12980" s="1" t="s">
        <v>75946</v>
      </c>
      <c r="D12980" s="1" t="s">
        <v>75947</v>
      </c>
    </row>
    <row r="12981" spans="1:4" x14ac:dyDescent="0.25">
      <c r="A12981" s="1" t="s">
        <v>75948</v>
      </c>
      <c r="B12981" s="1" t="s">
        <v>75949</v>
      </c>
      <c r="C12981" s="1" t="s">
        <v>75950</v>
      </c>
      <c r="D12981" s="1" t="s">
        <v>75951</v>
      </c>
    </row>
    <row r="12982" spans="1:4" x14ac:dyDescent="0.25">
      <c r="A12982" s="1" t="s">
        <v>75952</v>
      </c>
      <c r="B12982" s="1" t="s">
        <v>75953</v>
      </c>
      <c r="C12982" s="1" t="s">
        <v>75954</v>
      </c>
      <c r="D12982" s="1" t="s">
        <v>75955</v>
      </c>
    </row>
    <row r="12983" spans="1:4" x14ac:dyDescent="0.25">
      <c r="A12983" s="1" t="s">
        <v>75956</v>
      </c>
      <c r="B12983" s="1" t="s">
        <v>75957</v>
      </c>
      <c r="C12983" s="1" t="s">
        <v>75958</v>
      </c>
      <c r="D12983" s="1" t="s">
        <v>75959</v>
      </c>
    </row>
    <row r="12984" spans="1:4" x14ac:dyDescent="0.25">
      <c r="A12984" s="1" t="s">
        <v>75960</v>
      </c>
      <c r="B12984" s="1" t="s">
        <v>75961</v>
      </c>
      <c r="C12984" s="1" t="s">
        <v>75962</v>
      </c>
      <c r="D12984" s="1" t="s">
        <v>75963</v>
      </c>
    </row>
    <row r="12985" spans="1:4" x14ac:dyDescent="0.25">
      <c r="A12985" s="1" t="s">
        <v>75964</v>
      </c>
      <c r="B12985" s="1" t="s">
        <v>75965</v>
      </c>
      <c r="C12985" s="1" t="s">
        <v>75966</v>
      </c>
      <c r="D12985" s="1" t="s">
        <v>75967</v>
      </c>
    </row>
    <row r="12986" spans="1:4" x14ac:dyDescent="0.25">
      <c r="A12986" s="1" t="s">
        <v>75968</v>
      </c>
      <c r="B12986" s="1" t="s">
        <v>75969</v>
      </c>
      <c r="C12986" s="1" t="s">
        <v>75970</v>
      </c>
      <c r="D12986" s="1" t="s">
        <v>75971</v>
      </c>
    </row>
    <row r="12987" spans="1:4" x14ac:dyDescent="0.25">
      <c r="A12987" s="1" t="s">
        <v>75972</v>
      </c>
      <c r="B12987" s="1" t="s">
        <v>75973</v>
      </c>
      <c r="C12987" s="1" t="s">
        <v>75974</v>
      </c>
      <c r="D12987" s="1" t="s">
        <v>75975</v>
      </c>
    </row>
    <row r="12988" spans="1:4" x14ac:dyDescent="0.25">
      <c r="A12988" s="1" t="s">
        <v>75976</v>
      </c>
      <c r="B12988" s="1" t="s">
        <v>75977</v>
      </c>
      <c r="C12988" s="1" t="s">
        <v>75978</v>
      </c>
      <c r="D12988" s="1" t="s">
        <v>75979</v>
      </c>
    </row>
    <row r="12989" spans="1:4" x14ac:dyDescent="0.25">
      <c r="A12989" s="1" t="s">
        <v>75980</v>
      </c>
      <c r="B12989" s="1" t="s">
        <v>75981</v>
      </c>
      <c r="C12989" s="1" t="s">
        <v>75982</v>
      </c>
      <c r="D12989" s="1" t="s">
        <v>75983</v>
      </c>
    </row>
    <row r="12990" spans="1:4" x14ac:dyDescent="0.25">
      <c r="A12990" s="1" t="s">
        <v>75984</v>
      </c>
      <c r="B12990" s="1" t="s">
        <v>75985</v>
      </c>
      <c r="C12990" s="1" t="s">
        <v>75986</v>
      </c>
      <c r="D12990" s="1" t="s">
        <v>75987</v>
      </c>
    </row>
    <row r="12991" spans="1:4" x14ac:dyDescent="0.25">
      <c r="A12991" s="1" t="s">
        <v>75988</v>
      </c>
      <c r="B12991" s="1" t="s">
        <v>75989</v>
      </c>
      <c r="C12991" s="1" t="s">
        <v>75990</v>
      </c>
      <c r="D12991" s="1" t="s">
        <v>75991</v>
      </c>
    </row>
    <row r="12992" spans="1:4" x14ac:dyDescent="0.25">
      <c r="A12992" s="1" t="s">
        <v>75992</v>
      </c>
      <c r="B12992" s="1" t="s">
        <v>41643</v>
      </c>
      <c r="C12992" s="1" t="s">
        <v>41644</v>
      </c>
      <c r="D12992" s="1" t="s">
        <v>75993</v>
      </c>
    </row>
    <row r="12993" spans="1:4" x14ac:dyDescent="0.25">
      <c r="A12993" s="1" t="s">
        <v>75994</v>
      </c>
      <c r="B12993" s="1" t="s">
        <v>75995</v>
      </c>
      <c r="C12993" s="1" t="s">
        <v>75996</v>
      </c>
      <c r="D12993" s="1" t="s">
        <v>75997</v>
      </c>
    </row>
    <row r="12994" spans="1:4" x14ac:dyDescent="0.25">
      <c r="A12994" s="1" t="s">
        <v>75998</v>
      </c>
      <c r="B12994" s="1" t="s">
        <v>75999</v>
      </c>
      <c r="C12994" s="1" t="s">
        <v>76000</v>
      </c>
      <c r="D12994" s="1" t="s">
        <v>76001</v>
      </c>
    </row>
    <row r="12995" spans="1:4" x14ac:dyDescent="0.25">
      <c r="A12995" s="1" t="s">
        <v>76002</v>
      </c>
      <c r="B12995" s="1" t="s">
        <v>76003</v>
      </c>
      <c r="C12995" s="1" t="s">
        <v>76004</v>
      </c>
      <c r="D12995" s="1" t="s">
        <v>76005</v>
      </c>
    </row>
    <row r="12996" spans="1:4" x14ac:dyDescent="0.25">
      <c r="A12996" s="1" t="s">
        <v>76006</v>
      </c>
      <c r="B12996" s="1" t="s">
        <v>76007</v>
      </c>
      <c r="C12996" s="1" t="s">
        <v>76008</v>
      </c>
      <c r="D12996" s="1" t="s">
        <v>76009</v>
      </c>
    </row>
    <row r="12997" spans="1:4" x14ac:dyDescent="0.25">
      <c r="A12997" s="1" t="s">
        <v>76010</v>
      </c>
      <c r="B12997" s="1" t="s">
        <v>76011</v>
      </c>
      <c r="C12997" s="1" t="s">
        <v>76012</v>
      </c>
      <c r="D12997" s="1" t="s">
        <v>76013</v>
      </c>
    </row>
    <row r="12998" spans="1:4" x14ac:dyDescent="0.25">
      <c r="A12998" s="1" t="s">
        <v>76014</v>
      </c>
      <c r="B12998" s="1" t="s">
        <v>76015</v>
      </c>
      <c r="C12998" s="1" t="s">
        <v>76016</v>
      </c>
      <c r="D12998" s="1" t="s">
        <v>76017</v>
      </c>
    </row>
    <row r="12999" spans="1:4" x14ac:dyDescent="0.25">
      <c r="A12999" s="1" t="s">
        <v>76018</v>
      </c>
      <c r="B12999" s="1" t="s">
        <v>76019</v>
      </c>
      <c r="C12999" s="1" t="s">
        <v>76020</v>
      </c>
      <c r="D12999" s="1" t="s">
        <v>76021</v>
      </c>
    </row>
    <row r="13000" spans="1:4" x14ac:dyDescent="0.25">
      <c r="A13000" s="1" t="s">
        <v>76022</v>
      </c>
      <c r="B13000" s="1" t="s">
        <v>76023</v>
      </c>
      <c r="C13000" s="1" t="s">
        <v>76024</v>
      </c>
      <c r="D13000" s="1" t="s">
        <v>76025</v>
      </c>
    </row>
    <row r="13001" spans="1:4" x14ac:dyDescent="0.25">
      <c r="A13001" s="1" t="s">
        <v>76026</v>
      </c>
      <c r="B13001" s="1" t="s">
        <v>76027</v>
      </c>
      <c r="C13001" s="1" t="s">
        <v>76028</v>
      </c>
      <c r="D13001" s="1" t="s">
        <v>76029</v>
      </c>
    </row>
    <row r="13002" spans="1:4" x14ac:dyDescent="0.25">
      <c r="A13002" s="1" t="s">
        <v>76030</v>
      </c>
      <c r="B13002" s="1" t="s">
        <v>76031</v>
      </c>
      <c r="C13002" s="1" t="s">
        <v>76032</v>
      </c>
      <c r="D13002" s="1" t="s">
        <v>76033</v>
      </c>
    </row>
    <row r="13003" spans="1:4" x14ac:dyDescent="0.25">
      <c r="A13003" s="1" t="s">
        <v>76034</v>
      </c>
      <c r="B13003" s="1" t="s">
        <v>76035</v>
      </c>
      <c r="C13003" s="1" t="s">
        <v>76036</v>
      </c>
      <c r="D13003" s="1" t="s">
        <v>76037</v>
      </c>
    </row>
    <row r="13004" spans="1:4" x14ac:dyDescent="0.25">
      <c r="A13004" s="1" t="s">
        <v>76038</v>
      </c>
      <c r="B13004" s="1" t="s">
        <v>76039</v>
      </c>
      <c r="C13004" s="1" t="s">
        <v>76040</v>
      </c>
      <c r="D13004" s="1" t="s">
        <v>76041</v>
      </c>
    </row>
    <row r="13005" spans="1:4" x14ac:dyDescent="0.25">
      <c r="A13005" s="1" t="s">
        <v>76042</v>
      </c>
      <c r="B13005" s="1" t="s">
        <v>76043</v>
      </c>
      <c r="C13005" s="1" t="s">
        <v>76044</v>
      </c>
      <c r="D13005" s="1" t="s">
        <v>76045</v>
      </c>
    </row>
    <row r="13006" spans="1:4" x14ac:dyDescent="0.25">
      <c r="A13006" s="1" t="s">
        <v>76046</v>
      </c>
      <c r="B13006" s="1" t="s">
        <v>76047</v>
      </c>
      <c r="C13006" s="1" t="s">
        <v>76048</v>
      </c>
      <c r="D13006" s="1" t="s">
        <v>76049</v>
      </c>
    </row>
    <row r="13007" spans="1:4" x14ac:dyDescent="0.25">
      <c r="A13007" s="1" t="s">
        <v>76050</v>
      </c>
      <c r="B13007" s="1" t="s">
        <v>76051</v>
      </c>
      <c r="C13007" s="1" t="s">
        <v>76052</v>
      </c>
      <c r="D13007" s="1" t="s">
        <v>76053</v>
      </c>
    </row>
    <row r="13008" spans="1:4" x14ac:dyDescent="0.25">
      <c r="A13008" s="1" t="s">
        <v>76054</v>
      </c>
      <c r="B13008" s="1" t="s">
        <v>76055</v>
      </c>
      <c r="C13008" s="1" t="s">
        <v>76056</v>
      </c>
      <c r="D13008" s="1" t="s">
        <v>17</v>
      </c>
    </row>
    <row r="13009" spans="1:4" x14ac:dyDescent="0.25">
      <c r="A13009" s="1" t="s">
        <v>76057</v>
      </c>
      <c r="B13009" s="1" t="s">
        <v>76058</v>
      </c>
      <c r="C13009" s="1" t="s">
        <v>76059</v>
      </c>
      <c r="D13009" s="1" t="s">
        <v>76060</v>
      </c>
    </row>
    <row r="13010" spans="1:4" x14ac:dyDescent="0.25">
      <c r="A13010" s="1" t="s">
        <v>76061</v>
      </c>
      <c r="B13010" s="1" t="s">
        <v>76062</v>
      </c>
      <c r="C13010" s="1" t="s">
        <v>76063</v>
      </c>
      <c r="D13010" s="1" t="s">
        <v>76064</v>
      </c>
    </row>
    <row r="13011" spans="1:4" x14ac:dyDescent="0.25">
      <c r="A13011" s="1" t="s">
        <v>76065</v>
      </c>
      <c r="B13011" s="1" t="s">
        <v>76066</v>
      </c>
      <c r="C13011" s="1" t="s">
        <v>76067</v>
      </c>
      <c r="D13011" s="1" t="s">
        <v>76068</v>
      </c>
    </row>
    <row r="13012" spans="1:4" x14ac:dyDescent="0.25">
      <c r="A13012" s="1" t="s">
        <v>76069</v>
      </c>
      <c r="B13012" s="1" t="s">
        <v>76070</v>
      </c>
      <c r="C13012" s="1" t="s">
        <v>76071</v>
      </c>
      <c r="D13012" s="1" t="s">
        <v>76072</v>
      </c>
    </row>
    <row r="13013" spans="1:4" x14ac:dyDescent="0.25">
      <c r="A13013" s="1" t="s">
        <v>76073</v>
      </c>
      <c r="B13013" s="1" t="s">
        <v>76074</v>
      </c>
      <c r="C13013" s="1" t="s">
        <v>76075</v>
      </c>
      <c r="D13013" s="1" t="s">
        <v>76076</v>
      </c>
    </row>
    <row r="13014" spans="1:4" x14ac:dyDescent="0.25">
      <c r="A13014" s="1" t="s">
        <v>76077</v>
      </c>
      <c r="B13014" s="1" t="s">
        <v>76078</v>
      </c>
      <c r="C13014" s="1" t="s">
        <v>76079</v>
      </c>
      <c r="D13014" s="1" t="s">
        <v>76080</v>
      </c>
    </row>
    <row r="13015" spans="1:4" x14ac:dyDescent="0.25">
      <c r="A13015" s="1" t="s">
        <v>76081</v>
      </c>
      <c r="B13015" s="1" t="s">
        <v>76082</v>
      </c>
      <c r="C13015" s="1" t="s">
        <v>76083</v>
      </c>
      <c r="D13015" s="1" t="s">
        <v>76084</v>
      </c>
    </row>
    <row r="13016" spans="1:4" x14ac:dyDescent="0.25">
      <c r="A13016" s="1" t="s">
        <v>76085</v>
      </c>
      <c r="B13016" s="1" t="s">
        <v>76086</v>
      </c>
      <c r="C13016" s="1" t="s">
        <v>76087</v>
      </c>
      <c r="D13016" s="1" t="s">
        <v>76088</v>
      </c>
    </row>
    <row r="13017" spans="1:4" x14ac:dyDescent="0.25">
      <c r="A13017" s="1" t="s">
        <v>76089</v>
      </c>
      <c r="B13017" s="1" t="s">
        <v>76090</v>
      </c>
      <c r="C13017" s="1" t="s">
        <v>76091</v>
      </c>
      <c r="D13017" s="1" t="s">
        <v>76092</v>
      </c>
    </row>
    <row r="13018" spans="1:4" x14ac:dyDescent="0.25">
      <c r="A13018" s="1" t="s">
        <v>76093</v>
      </c>
      <c r="B13018" s="1" t="s">
        <v>76094</v>
      </c>
      <c r="C13018" s="1" t="s">
        <v>76095</v>
      </c>
      <c r="D13018" s="1" t="s">
        <v>76096</v>
      </c>
    </row>
    <row r="13019" spans="1:4" x14ac:dyDescent="0.25">
      <c r="A13019" s="1" t="s">
        <v>76097</v>
      </c>
      <c r="B13019" s="1" t="s">
        <v>76098</v>
      </c>
      <c r="C13019" s="1" t="s">
        <v>76099</v>
      </c>
      <c r="D13019" s="1" t="s">
        <v>76100</v>
      </c>
    </row>
    <row r="13020" spans="1:4" x14ac:dyDescent="0.25">
      <c r="A13020" s="1" t="s">
        <v>76101</v>
      </c>
      <c r="B13020" s="1" t="s">
        <v>76102</v>
      </c>
      <c r="C13020" s="1" t="s">
        <v>76103</v>
      </c>
      <c r="D13020" s="1" t="s">
        <v>76104</v>
      </c>
    </row>
    <row r="13021" spans="1:4" x14ac:dyDescent="0.25">
      <c r="A13021" s="1" t="s">
        <v>76105</v>
      </c>
      <c r="B13021" s="1" t="s">
        <v>76106</v>
      </c>
      <c r="C13021" s="1" t="s">
        <v>76107</v>
      </c>
      <c r="D13021" s="1" t="s">
        <v>76108</v>
      </c>
    </row>
    <row r="13022" spans="1:4" x14ac:dyDescent="0.25">
      <c r="A13022" s="1" t="s">
        <v>76109</v>
      </c>
      <c r="B13022" s="1" t="s">
        <v>76110</v>
      </c>
      <c r="C13022" s="1" t="s">
        <v>76111</v>
      </c>
      <c r="D13022" s="1" t="s">
        <v>76112</v>
      </c>
    </row>
    <row r="13023" spans="1:4" x14ac:dyDescent="0.25">
      <c r="A13023" s="1" t="s">
        <v>76113</v>
      </c>
      <c r="B13023" s="1" t="s">
        <v>76114</v>
      </c>
      <c r="C13023" s="1" t="s">
        <v>76115</v>
      </c>
      <c r="D13023" s="1" t="s">
        <v>76116</v>
      </c>
    </row>
    <row r="13024" spans="1:4" x14ac:dyDescent="0.25">
      <c r="A13024" s="1" t="s">
        <v>76117</v>
      </c>
      <c r="B13024" s="1" t="s">
        <v>76118</v>
      </c>
      <c r="C13024" s="1" t="s">
        <v>76119</v>
      </c>
      <c r="D13024" s="1" t="s">
        <v>76120</v>
      </c>
    </row>
    <row r="13025" spans="1:4" x14ac:dyDescent="0.25">
      <c r="A13025" s="1" t="s">
        <v>76121</v>
      </c>
      <c r="B13025" s="1" t="s">
        <v>76122</v>
      </c>
      <c r="C13025" s="1" t="s">
        <v>76123</v>
      </c>
      <c r="D13025" s="1" t="s">
        <v>76124</v>
      </c>
    </row>
    <row r="13026" spans="1:4" x14ac:dyDescent="0.25">
      <c r="A13026" s="1" t="s">
        <v>76125</v>
      </c>
      <c r="B13026" s="1" t="s">
        <v>76126</v>
      </c>
      <c r="C13026" s="1" t="s">
        <v>76127</v>
      </c>
      <c r="D13026" s="1" t="s">
        <v>76128</v>
      </c>
    </row>
    <row r="13027" spans="1:4" x14ac:dyDescent="0.25">
      <c r="A13027" s="1" t="s">
        <v>76129</v>
      </c>
      <c r="B13027" s="1" t="s">
        <v>76130</v>
      </c>
      <c r="C13027" s="1" t="s">
        <v>76131</v>
      </c>
      <c r="D13027" s="1" t="s">
        <v>76132</v>
      </c>
    </row>
    <row r="13028" spans="1:4" x14ac:dyDescent="0.25">
      <c r="A13028" s="1" t="s">
        <v>76133</v>
      </c>
      <c r="B13028" s="1" t="s">
        <v>76134</v>
      </c>
      <c r="C13028" s="1" t="s">
        <v>76135</v>
      </c>
      <c r="D13028" s="1" t="s">
        <v>76136</v>
      </c>
    </row>
    <row r="13029" spans="1:4" x14ac:dyDescent="0.25">
      <c r="A13029" s="1" t="s">
        <v>76137</v>
      </c>
      <c r="B13029" s="1" t="s">
        <v>31432</v>
      </c>
      <c r="C13029" s="1" t="s">
        <v>31433</v>
      </c>
      <c r="D13029" s="1" t="s">
        <v>76138</v>
      </c>
    </row>
    <row r="13030" spans="1:4" x14ac:dyDescent="0.25">
      <c r="A13030" s="1" t="s">
        <v>76139</v>
      </c>
      <c r="B13030" s="1" t="s">
        <v>76140</v>
      </c>
      <c r="C13030" s="1" t="s">
        <v>76141</v>
      </c>
      <c r="D13030" s="1" t="s">
        <v>76142</v>
      </c>
    </row>
    <row r="13031" spans="1:4" x14ac:dyDescent="0.25">
      <c r="A13031" s="1" t="s">
        <v>76143</v>
      </c>
      <c r="B13031" s="1" t="s">
        <v>76144</v>
      </c>
      <c r="C13031" s="1" t="s">
        <v>76145</v>
      </c>
      <c r="D13031" s="1" t="s">
        <v>76146</v>
      </c>
    </row>
    <row r="13032" spans="1:4" x14ac:dyDescent="0.25">
      <c r="A13032" s="1" t="s">
        <v>76147</v>
      </c>
      <c r="B13032" s="1" t="s">
        <v>76148</v>
      </c>
      <c r="C13032" s="1" t="s">
        <v>76149</v>
      </c>
      <c r="D13032" s="1" t="s">
        <v>76150</v>
      </c>
    </row>
    <row r="13033" spans="1:4" x14ac:dyDescent="0.25">
      <c r="A13033" s="1" t="s">
        <v>76151</v>
      </c>
      <c r="B13033" s="1" t="s">
        <v>76152</v>
      </c>
      <c r="C13033" s="1" t="s">
        <v>76153</v>
      </c>
      <c r="D13033" s="1" t="s">
        <v>76154</v>
      </c>
    </row>
    <row r="13034" spans="1:4" x14ac:dyDescent="0.25">
      <c r="A13034" s="1" t="s">
        <v>76155</v>
      </c>
      <c r="B13034" s="1" t="s">
        <v>76156</v>
      </c>
      <c r="C13034" s="1" t="s">
        <v>76157</v>
      </c>
      <c r="D13034" s="1" t="s">
        <v>76158</v>
      </c>
    </row>
    <row r="13035" spans="1:4" x14ac:dyDescent="0.25">
      <c r="A13035" s="1" t="s">
        <v>76159</v>
      </c>
      <c r="B13035" s="1" t="s">
        <v>76160</v>
      </c>
      <c r="C13035" s="1" t="s">
        <v>76161</v>
      </c>
      <c r="D13035" s="1" t="s">
        <v>76162</v>
      </c>
    </row>
    <row r="13036" spans="1:4" x14ac:dyDescent="0.25">
      <c r="A13036" s="1" t="s">
        <v>76163</v>
      </c>
      <c r="B13036" s="1" t="s">
        <v>76164</v>
      </c>
      <c r="C13036" s="1" t="s">
        <v>76165</v>
      </c>
      <c r="D13036" s="1" t="s">
        <v>76166</v>
      </c>
    </row>
    <row r="13037" spans="1:4" x14ac:dyDescent="0.25">
      <c r="A13037" s="1" t="s">
        <v>76167</v>
      </c>
      <c r="B13037" s="1" t="s">
        <v>76168</v>
      </c>
      <c r="C13037" s="1" t="s">
        <v>76169</v>
      </c>
      <c r="D13037" s="1" t="s">
        <v>76170</v>
      </c>
    </row>
    <row r="13038" spans="1:4" x14ac:dyDescent="0.25">
      <c r="A13038" s="1" t="s">
        <v>76171</v>
      </c>
      <c r="B13038" s="1" t="s">
        <v>39949</v>
      </c>
      <c r="C13038" s="1" t="s">
        <v>39950</v>
      </c>
      <c r="D13038" s="1" t="s">
        <v>76172</v>
      </c>
    </row>
    <row r="13039" spans="1:4" x14ac:dyDescent="0.25">
      <c r="A13039" s="1" t="s">
        <v>76173</v>
      </c>
      <c r="B13039" s="1" t="s">
        <v>76174</v>
      </c>
      <c r="C13039" s="1" t="s">
        <v>76175</v>
      </c>
      <c r="D13039" s="1" t="s">
        <v>76176</v>
      </c>
    </row>
    <row r="13040" spans="1:4" x14ac:dyDescent="0.25">
      <c r="A13040" s="1" t="s">
        <v>76177</v>
      </c>
      <c r="B13040" s="1" t="s">
        <v>51967</v>
      </c>
      <c r="C13040" s="1" t="s">
        <v>51968</v>
      </c>
      <c r="D13040" s="1" t="s">
        <v>76178</v>
      </c>
    </row>
    <row r="13041" spans="1:4" x14ac:dyDescent="0.25">
      <c r="A13041" s="1" t="s">
        <v>76179</v>
      </c>
      <c r="B13041" s="1" t="s">
        <v>76180</v>
      </c>
      <c r="C13041" s="1" t="s">
        <v>76181</v>
      </c>
      <c r="D13041" s="1" t="s">
        <v>76182</v>
      </c>
    </row>
    <row r="13042" spans="1:4" x14ac:dyDescent="0.25">
      <c r="A13042" s="1" t="s">
        <v>76183</v>
      </c>
      <c r="B13042" s="1" t="s">
        <v>76184</v>
      </c>
      <c r="C13042" s="1" t="s">
        <v>76185</v>
      </c>
      <c r="D13042" s="1" t="s">
        <v>76186</v>
      </c>
    </row>
    <row r="13043" spans="1:4" x14ac:dyDescent="0.25">
      <c r="A13043" s="1" t="s">
        <v>76187</v>
      </c>
      <c r="B13043" s="1" t="s">
        <v>76188</v>
      </c>
      <c r="C13043" s="1" t="s">
        <v>76189</v>
      </c>
      <c r="D13043" s="1" t="s">
        <v>76190</v>
      </c>
    </row>
    <row r="13044" spans="1:4" x14ac:dyDescent="0.25">
      <c r="A13044" s="1" t="s">
        <v>76191</v>
      </c>
      <c r="B13044" s="1" t="s">
        <v>76192</v>
      </c>
      <c r="C13044" s="1" t="s">
        <v>76193</v>
      </c>
      <c r="D13044" s="1" t="s">
        <v>76194</v>
      </c>
    </row>
    <row r="13045" spans="1:4" x14ac:dyDescent="0.25">
      <c r="A13045" s="1" t="s">
        <v>76195</v>
      </c>
      <c r="B13045" s="1" t="s">
        <v>76196</v>
      </c>
      <c r="C13045" s="1" t="s">
        <v>76197</v>
      </c>
      <c r="D13045" s="1" t="s">
        <v>76198</v>
      </c>
    </row>
    <row r="13046" spans="1:4" x14ac:dyDescent="0.25">
      <c r="A13046" s="1" t="s">
        <v>76199</v>
      </c>
      <c r="B13046" s="1" t="s">
        <v>76200</v>
      </c>
      <c r="C13046" s="1" t="s">
        <v>76201</v>
      </c>
      <c r="D13046" s="1" t="s">
        <v>76202</v>
      </c>
    </row>
    <row r="13047" spans="1:4" x14ac:dyDescent="0.25">
      <c r="A13047" s="1" t="s">
        <v>76203</v>
      </c>
      <c r="B13047" s="1" t="s">
        <v>76204</v>
      </c>
      <c r="C13047" s="1" t="s">
        <v>76205</v>
      </c>
      <c r="D13047" s="1" t="s">
        <v>76206</v>
      </c>
    </row>
    <row r="13048" spans="1:4" x14ac:dyDescent="0.25">
      <c r="A13048" s="1" t="s">
        <v>76207</v>
      </c>
      <c r="B13048" s="1" t="s">
        <v>76208</v>
      </c>
      <c r="C13048" s="1" t="s">
        <v>76209</v>
      </c>
      <c r="D13048" s="1" t="s">
        <v>76210</v>
      </c>
    </row>
    <row r="13049" spans="1:4" x14ac:dyDescent="0.25">
      <c r="A13049" s="1" t="s">
        <v>76211</v>
      </c>
      <c r="B13049" s="1" t="s">
        <v>76212</v>
      </c>
      <c r="C13049" s="1" t="s">
        <v>76213</v>
      </c>
      <c r="D13049" s="1" t="s">
        <v>76214</v>
      </c>
    </row>
    <row r="13050" spans="1:4" x14ac:dyDescent="0.25">
      <c r="A13050" s="1" t="s">
        <v>76215</v>
      </c>
      <c r="B13050" s="1" t="s">
        <v>76216</v>
      </c>
      <c r="C13050" s="1" t="s">
        <v>76217</v>
      </c>
      <c r="D13050" s="1" t="s">
        <v>76218</v>
      </c>
    </row>
    <row r="13051" spans="1:4" x14ac:dyDescent="0.25">
      <c r="A13051" s="1" t="s">
        <v>76219</v>
      </c>
      <c r="B13051" s="1" t="s">
        <v>76220</v>
      </c>
      <c r="C13051" s="1" t="s">
        <v>76221</v>
      </c>
      <c r="D13051" s="1" t="s">
        <v>76222</v>
      </c>
    </row>
    <row r="13052" spans="1:4" x14ac:dyDescent="0.25">
      <c r="A13052" s="1" t="s">
        <v>76223</v>
      </c>
      <c r="B13052" s="1" t="s">
        <v>76224</v>
      </c>
      <c r="C13052" s="1" t="s">
        <v>76225</v>
      </c>
      <c r="D13052" s="1" t="s">
        <v>76226</v>
      </c>
    </row>
    <row r="13053" spans="1:4" x14ac:dyDescent="0.25">
      <c r="A13053" s="1" t="s">
        <v>76227</v>
      </c>
      <c r="B13053" s="1" t="s">
        <v>76228</v>
      </c>
      <c r="C13053" s="1" t="s">
        <v>76229</v>
      </c>
      <c r="D13053" s="1" t="s">
        <v>76230</v>
      </c>
    </row>
    <row r="13054" spans="1:4" x14ac:dyDescent="0.25">
      <c r="A13054" s="1" t="s">
        <v>76231</v>
      </c>
      <c r="B13054" s="1" t="s">
        <v>76232</v>
      </c>
      <c r="C13054" s="1" t="s">
        <v>76233</v>
      </c>
      <c r="D13054" s="1" t="s">
        <v>76234</v>
      </c>
    </row>
    <row r="13055" spans="1:4" x14ac:dyDescent="0.25">
      <c r="A13055" s="1" t="s">
        <v>76235</v>
      </c>
      <c r="B13055" s="1" t="s">
        <v>76236</v>
      </c>
      <c r="C13055" s="1" t="s">
        <v>76237</v>
      </c>
      <c r="D13055" s="1" t="s">
        <v>76238</v>
      </c>
    </row>
    <row r="13056" spans="1:4" x14ac:dyDescent="0.25">
      <c r="A13056" s="1" t="s">
        <v>76239</v>
      </c>
      <c r="B13056" s="1" t="s">
        <v>76240</v>
      </c>
      <c r="C13056" s="1" t="s">
        <v>76241</v>
      </c>
      <c r="D13056" s="1" t="s">
        <v>76242</v>
      </c>
    </row>
    <row r="13057" spans="1:4" x14ac:dyDescent="0.25">
      <c r="A13057" s="1" t="s">
        <v>76243</v>
      </c>
      <c r="B13057" s="1" t="s">
        <v>76244</v>
      </c>
      <c r="C13057" s="1" t="s">
        <v>76245</v>
      </c>
      <c r="D13057" s="1" t="s">
        <v>76246</v>
      </c>
    </row>
    <row r="13058" spans="1:4" x14ac:dyDescent="0.25">
      <c r="A13058" s="1" t="s">
        <v>76247</v>
      </c>
      <c r="B13058" s="1" t="s">
        <v>76248</v>
      </c>
      <c r="C13058" s="1" t="s">
        <v>76249</v>
      </c>
      <c r="D13058" s="1" t="s">
        <v>76250</v>
      </c>
    </row>
    <row r="13059" spans="1:4" x14ac:dyDescent="0.25">
      <c r="A13059" s="1" t="s">
        <v>76251</v>
      </c>
      <c r="B13059" s="1" t="s">
        <v>76252</v>
      </c>
      <c r="C13059" s="1" t="s">
        <v>76253</v>
      </c>
      <c r="D13059" s="1" t="s">
        <v>76254</v>
      </c>
    </row>
    <row r="13060" spans="1:4" x14ac:dyDescent="0.25">
      <c r="A13060" s="1" t="s">
        <v>76255</v>
      </c>
      <c r="B13060" s="1" t="s">
        <v>76256</v>
      </c>
      <c r="C13060" s="1" t="s">
        <v>76257</v>
      </c>
      <c r="D13060" s="1" t="s">
        <v>17</v>
      </c>
    </row>
    <row r="13061" spans="1:4" x14ac:dyDescent="0.25">
      <c r="A13061" s="1" t="s">
        <v>76258</v>
      </c>
      <c r="B13061" s="1" t="s">
        <v>76259</v>
      </c>
      <c r="C13061" s="1" t="s">
        <v>76260</v>
      </c>
      <c r="D13061" s="1" t="s">
        <v>76261</v>
      </c>
    </row>
    <row r="13062" spans="1:4" x14ac:dyDescent="0.25">
      <c r="A13062" s="1" t="s">
        <v>76262</v>
      </c>
      <c r="B13062" s="1" t="s">
        <v>76263</v>
      </c>
      <c r="C13062" s="1" t="s">
        <v>76264</v>
      </c>
      <c r="D13062" s="1" t="s">
        <v>76265</v>
      </c>
    </row>
    <row r="13063" spans="1:4" x14ac:dyDescent="0.25">
      <c r="A13063" s="1" t="s">
        <v>76266</v>
      </c>
      <c r="B13063" s="1" t="s">
        <v>42207</v>
      </c>
      <c r="C13063" s="1" t="s">
        <v>42208</v>
      </c>
      <c r="D13063" s="1" t="s">
        <v>76267</v>
      </c>
    </row>
    <row r="13064" spans="1:4" x14ac:dyDescent="0.25">
      <c r="A13064" s="1" t="s">
        <v>76268</v>
      </c>
      <c r="B13064" s="1" t="s">
        <v>76269</v>
      </c>
      <c r="C13064" s="1" t="s">
        <v>76270</v>
      </c>
      <c r="D13064" s="1" t="s">
        <v>76271</v>
      </c>
    </row>
    <row r="13065" spans="1:4" x14ac:dyDescent="0.25">
      <c r="A13065" s="1" t="s">
        <v>76272</v>
      </c>
      <c r="B13065" s="1" t="s">
        <v>76273</v>
      </c>
      <c r="C13065" s="1" t="s">
        <v>76274</v>
      </c>
      <c r="D13065" s="1" t="s">
        <v>76275</v>
      </c>
    </row>
    <row r="13066" spans="1:4" x14ac:dyDescent="0.25">
      <c r="A13066" s="1" t="s">
        <v>76276</v>
      </c>
      <c r="B13066" s="1" t="s">
        <v>76277</v>
      </c>
      <c r="C13066" s="1" t="s">
        <v>76278</v>
      </c>
      <c r="D13066" s="1" t="s">
        <v>76279</v>
      </c>
    </row>
    <row r="13067" spans="1:4" x14ac:dyDescent="0.25">
      <c r="A13067" s="1" t="s">
        <v>76280</v>
      </c>
      <c r="B13067" s="1" t="s">
        <v>76281</v>
      </c>
      <c r="C13067" s="1" t="s">
        <v>76282</v>
      </c>
      <c r="D13067" s="1" t="s">
        <v>76283</v>
      </c>
    </row>
    <row r="13068" spans="1:4" x14ac:dyDescent="0.25">
      <c r="A13068" s="1" t="s">
        <v>76284</v>
      </c>
      <c r="B13068" s="1" t="s">
        <v>76285</v>
      </c>
      <c r="C13068" s="1" t="s">
        <v>76286</v>
      </c>
      <c r="D13068" s="1" t="s">
        <v>76287</v>
      </c>
    </row>
    <row r="13069" spans="1:4" x14ac:dyDescent="0.25">
      <c r="A13069" s="1" t="s">
        <v>76288</v>
      </c>
      <c r="B13069" s="1" t="s">
        <v>76289</v>
      </c>
      <c r="C13069" s="1" t="s">
        <v>76290</v>
      </c>
      <c r="D13069" s="1" t="s">
        <v>76291</v>
      </c>
    </row>
    <row r="13070" spans="1:4" x14ac:dyDescent="0.25">
      <c r="A13070" s="1" t="s">
        <v>76292</v>
      </c>
      <c r="B13070" s="1" t="s">
        <v>76293</v>
      </c>
      <c r="C13070" s="1" t="s">
        <v>76294</v>
      </c>
      <c r="D13070" s="1" t="s">
        <v>76295</v>
      </c>
    </row>
    <row r="13071" spans="1:4" x14ac:dyDescent="0.25">
      <c r="A13071" s="1" t="s">
        <v>76296</v>
      </c>
      <c r="B13071" s="1" t="s">
        <v>76297</v>
      </c>
      <c r="C13071" s="1" t="s">
        <v>76298</v>
      </c>
      <c r="D13071" s="1" t="s">
        <v>76299</v>
      </c>
    </row>
    <row r="13072" spans="1:4" x14ac:dyDescent="0.25">
      <c r="A13072" s="1" t="s">
        <v>76300</v>
      </c>
      <c r="B13072" s="1" t="s">
        <v>76301</v>
      </c>
      <c r="C13072" s="1" t="s">
        <v>59130</v>
      </c>
      <c r="D13072" s="1" t="s">
        <v>76302</v>
      </c>
    </row>
    <row r="13073" spans="1:4" x14ac:dyDescent="0.25">
      <c r="A13073" s="1" t="s">
        <v>76303</v>
      </c>
      <c r="B13073" s="1" t="s">
        <v>76304</v>
      </c>
      <c r="C13073" s="1" t="s">
        <v>76305</v>
      </c>
      <c r="D13073" s="1" t="s">
        <v>76306</v>
      </c>
    </row>
    <row r="13074" spans="1:4" x14ac:dyDescent="0.25">
      <c r="A13074" s="1" t="s">
        <v>76307</v>
      </c>
      <c r="B13074" s="1" t="s">
        <v>76308</v>
      </c>
      <c r="C13074" s="1" t="s">
        <v>76309</v>
      </c>
      <c r="D13074" s="1" t="s">
        <v>76310</v>
      </c>
    </row>
    <row r="13075" spans="1:4" x14ac:dyDescent="0.25">
      <c r="A13075" s="1" t="s">
        <v>76311</v>
      </c>
      <c r="B13075" s="1" t="s">
        <v>76312</v>
      </c>
      <c r="C13075" s="1" t="s">
        <v>76313</v>
      </c>
      <c r="D13075" s="1" t="s">
        <v>76314</v>
      </c>
    </row>
    <row r="13076" spans="1:4" x14ac:dyDescent="0.25">
      <c r="A13076" s="1" t="s">
        <v>76315</v>
      </c>
      <c r="B13076" s="1" t="s">
        <v>76316</v>
      </c>
      <c r="C13076" s="1" t="s">
        <v>76317</v>
      </c>
      <c r="D13076" s="1" t="s">
        <v>76318</v>
      </c>
    </row>
    <row r="13077" spans="1:4" x14ac:dyDescent="0.25">
      <c r="A13077" s="1" t="s">
        <v>76319</v>
      </c>
      <c r="B13077" s="1" t="s">
        <v>76320</v>
      </c>
      <c r="C13077" s="1" t="s">
        <v>76321</v>
      </c>
      <c r="D13077" s="1" t="s">
        <v>76322</v>
      </c>
    </row>
    <row r="13078" spans="1:4" x14ac:dyDescent="0.25">
      <c r="A13078" s="1" t="s">
        <v>76323</v>
      </c>
      <c r="B13078" s="1" t="s">
        <v>76324</v>
      </c>
      <c r="C13078" s="1" t="s">
        <v>76325</v>
      </c>
      <c r="D13078" s="1" t="s">
        <v>76326</v>
      </c>
    </row>
    <row r="13079" spans="1:4" x14ac:dyDescent="0.25">
      <c r="A13079" s="1" t="s">
        <v>76327</v>
      </c>
      <c r="B13079" s="1" t="s">
        <v>76328</v>
      </c>
      <c r="C13079" s="1" t="s">
        <v>76329</v>
      </c>
      <c r="D13079" s="1" t="s">
        <v>76330</v>
      </c>
    </row>
    <row r="13080" spans="1:4" x14ac:dyDescent="0.25">
      <c r="A13080" s="1" t="s">
        <v>76331</v>
      </c>
      <c r="B13080" s="1" t="s">
        <v>76332</v>
      </c>
      <c r="C13080" s="1" t="s">
        <v>76333</v>
      </c>
      <c r="D13080" s="1" t="s">
        <v>76334</v>
      </c>
    </row>
    <row r="13081" spans="1:4" x14ac:dyDescent="0.25">
      <c r="A13081" s="1" t="s">
        <v>76335</v>
      </c>
      <c r="B13081" s="1" t="s">
        <v>76336</v>
      </c>
      <c r="C13081" s="1" t="s">
        <v>76337</v>
      </c>
      <c r="D13081" s="1" t="s">
        <v>76338</v>
      </c>
    </row>
    <row r="13082" spans="1:4" x14ac:dyDescent="0.25">
      <c r="A13082" s="1" t="s">
        <v>76339</v>
      </c>
      <c r="B13082" s="1" t="s">
        <v>76340</v>
      </c>
      <c r="C13082" s="1" t="s">
        <v>76341</v>
      </c>
      <c r="D13082" s="1" t="s">
        <v>76342</v>
      </c>
    </row>
    <row r="13083" spans="1:4" x14ac:dyDescent="0.25">
      <c r="A13083" s="1" t="s">
        <v>76343</v>
      </c>
      <c r="B13083" s="1" t="s">
        <v>76344</v>
      </c>
      <c r="C13083" s="1" t="s">
        <v>76345</v>
      </c>
      <c r="D13083" s="1" t="s">
        <v>76346</v>
      </c>
    </row>
    <row r="13084" spans="1:4" x14ac:dyDescent="0.25">
      <c r="A13084" s="1" t="s">
        <v>76347</v>
      </c>
      <c r="B13084" s="1" t="s">
        <v>76348</v>
      </c>
      <c r="C13084" s="1" t="s">
        <v>76349</v>
      </c>
      <c r="D13084" s="1" t="s">
        <v>76350</v>
      </c>
    </row>
    <row r="13085" spans="1:4" x14ac:dyDescent="0.25">
      <c r="A13085" s="1" t="s">
        <v>76351</v>
      </c>
      <c r="B13085" s="1" t="s">
        <v>76352</v>
      </c>
      <c r="C13085" s="1" t="s">
        <v>76353</v>
      </c>
      <c r="D13085" s="1" t="s">
        <v>76354</v>
      </c>
    </row>
    <row r="13086" spans="1:4" x14ac:dyDescent="0.25">
      <c r="A13086" s="1" t="s">
        <v>76355</v>
      </c>
      <c r="B13086" s="1" t="s">
        <v>76356</v>
      </c>
      <c r="C13086" s="1" t="s">
        <v>76357</v>
      </c>
      <c r="D13086" s="1" t="s">
        <v>76358</v>
      </c>
    </row>
    <row r="13087" spans="1:4" x14ac:dyDescent="0.25">
      <c r="A13087" s="1" t="s">
        <v>76359</v>
      </c>
      <c r="B13087" s="1" t="s">
        <v>76360</v>
      </c>
      <c r="C13087" s="1" t="s">
        <v>76361</v>
      </c>
      <c r="D13087" s="1" t="s">
        <v>76362</v>
      </c>
    </row>
    <row r="13088" spans="1:4" x14ac:dyDescent="0.25">
      <c r="A13088" s="1" t="s">
        <v>76363</v>
      </c>
      <c r="B13088" s="1" t="s">
        <v>76364</v>
      </c>
      <c r="C13088" s="1" t="s">
        <v>76365</v>
      </c>
      <c r="D13088" s="1" t="s">
        <v>76366</v>
      </c>
    </row>
    <row r="13089" spans="1:4" x14ac:dyDescent="0.25">
      <c r="A13089" s="1" t="s">
        <v>76367</v>
      </c>
      <c r="B13089" s="1" t="s">
        <v>27741</v>
      </c>
      <c r="C13089" s="1" t="s">
        <v>27742</v>
      </c>
      <c r="D13089" s="1" t="s">
        <v>76368</v>
      </c>
    </row>
    <row r="13090" spans="1:4" x14ac:dyDescent="0.25">
      <c r="A13090" s="1" t="s">
        <v>76369</v>
      </c>
      <c r="B13090" s="1" t="s">
        <v>76370</v>
      </c>
      <c r="C13090" s="1" t="s">
        <v>76371</v>
      </c>
      <c r="D13090" s="1" t="s">
        <v>76372</v>
      </c>
    </row>
    <row r="13091" spans="1:4" x14ac:dyDescent="0.25">
      <c r="A13091" s="1" t="s">
        <v>76373</v>
      </c>
      <c r="B13091" s="1" t="s">
        <v>76374</v>
      </c>
      <c r="C13091" s="1" t="s">
        <v>76375</v>
      </c>
      <c r="D13091" s="1" t="s">
        <v>76376</v>
      </c>
    </row>
    <row r="13092" spans="1:4" x14ac:dyDescent="0.25">
      <c r="A13092" s="1" t="s">
        <v>76377</v>
      </c>
      <c r="B13092" s="1" t="s">
        <v>76378</v>
      </c>
      <c r="C13092" s="1" t="s">
        <v>76379</v>
      </c>
      <c r="D13092" s="1" t="s">
        <v>76380</v>
      </c>
    </row>
    <row r="13093" spans="1:4" x14ac:dyDescent="0.25">
      <c r="A13093" s="1" t="s">
        <v>76381</v>
      </c>
      <c r="B13093" s="1" t="s">
        <v>76382</v>
      </c>
      <c r="C13093" s="1" t="s">
        <v>76383</v>
      </c>
      <c r="D13093" s="1" t="s">
        <v>76384</v>
      </c>
    </row>
    <row r="13094" spans="1:4" x14ac:dyDescent="0.25">
      <c r="A13094" s="1" t="s">
        <v>76385</v>
      </c>
      <c r="B13094" s="1" t="s">
        <v>76386</v>
      </c>
      <c r="C13094" s="1" t="s">
        <v>76387</v>
      </c>
      <c r="D13094" s="1" t="s">
        <v>76388</v>
      </c>
    </row>
    <row r="13095" spans="1:4" x14ac:dyDescent="0.25">
      <c r="A13095" s="1" t="s">
        <v>76389</v>
      </c>
      <c r="B13095" s="1" t="s">
        <v>76390</v>
      </c>
      <c r="C13095" s="1" t="s">
        <v>76391</v>
      </c>
      <c r="D13095" s="1" t="s">
        <v>76392</v>
      </c>
    </row>
    <row r="13096" spans="1:4" x14ac:dyDescent="0.25">
      <c r="A13096" s="1" t="s">
        <v>76393</v>
      </c>
      <c r="B13096" s="1" t="s">
        <v>76394</v>
      </c>
      <c r="C13096" s="1" t="s">
        <v>76395</v>
      </c>
      <c r="D13096" s="1" t="s">
        <v>76396</v>
      </c>
    </row>
    <row r="13097" spans="1:4" x14ac:dyDescent="0.25">
      <c r="A13097" s="1" t="s">
        <v>76397</v>
      </c>
      <c r="B13097" s="1" t="s">
        <v>76398</v>
      </c>
      <c r="C13097" s="1" t="s">
        <v>76399</v>
      </c>
      <c r="D13097" s="1" t="s">
        <v>76400</v>
      </c>
    </row>
    <row r="13098" spans="1:4" x14ac:dyDescent="0.25">
      <c r="A13098" s="1" t="s">
        <v>76401</v>
      </c>
      <c r="B13098" s="1" t="s">
        <v>76402</v>
      </c>
      <c r="C13098" s="1" t="s">
        <v>76403</v>
      </c>
      <c r="D13098" s="1" t="s">
        <v>76404</v>
      </c>
    </row>
    <row r="13099" spans="1:4" x14ac:dyDescent="0.25">
      <c r="A13099" s="1" t="s">
        <v>76405</v>
      </c>
      <c r="B13099" s="1" t="s">
        <v>76406</v>
      </c>
      <c r="C13099" s="1" t="s">
        <v>76407</v>
      </c>
      <c r="D13099" s="1" t="s">
        <v>76408</v>
      </c>
    </row>
    <row r="13100" spans="1:4" x14ac:dyDescent="0.25">
      <c r="A13100" s="1" t="s">
        <v>76409</v>
      </c>
      <c r="B13100" s="1" t="s">
        <v>60747</v>
      </c>
      <c r="C13100" s="1" t="s">
        <v>60748</v>
      </c>
      <c r="D13100" s="1" t="s">
        <v>76410</v>
      </c>
    </row>
    <row r="13101" spans="1:4" x14ac:dyDescent="0.25">
      <c r="A13101" s="1" t="s">
        <v>76411</v>
      </c>
      <c r="B13101" s="1" t="s">
        <v>76412</v>
      </c>
      <c r="C13101" s="1" t="s">
        <v>76413</v>
      </c>
      <c r="D13101" s="1" t="s">
        <v>76414</v>
      </c>
    </row>
    <row r="13102" spans="1:4" x14ac:dyDescent="0.25">
      <c r="A13102" s="1" t="s">
        <v>76415</v>
      </c>
      <c r="B13102" s="1" t="s">
        <v>76416</v>
      </c>
      <c r="C13102" s="1" t="s">
        <v>76417</v>
      </c>
      <c r="D13102" s="1" t="s">
        <v>76418</v>
      </c>
    </row>
    <row r="13103" spans="1:4" x14ac:dyDescent="0.25">
      <c r="A13103" s="1" t="s">
        <v>76419</v>
      </c>
      <c r="B13103" s="1" t="s">
        <v>76420</v>
      </c>
      <c r="C13103" s="1" t="s">
        <v>76421</v>
      </c>
      <c r="D13103" s="1" t="s">
        <v>76422</v>
      </c>
    </row>
    <row r="13104" spans="1:4" x14ac:dyDescent="0.25">
      <c r="A13104" s="1" t="s">
        <v>76423</v>
      </c>
      <c r="B13104" s="1" t="s">
        <v>76424</v>
      </c>
      <c r="C13104" s="1" t="s">
        <v>76425</v>
      </c>
      <c r="D13104" s="1" t="s">
        <v>76426</v>
      </c>
    </row>
    <row r="13105" spans="1:4" x14ac:dyDescent="0.25">
      <c r="A13105" s="1" t="s">
        <v>76427</v>
      </c>
      <c r="B13105" s="1" t="s">
        <v>76428</v>
      </c>
      <c r="C13105" s="1" t="s">
        <v>76429</v>
      </c>
      <c r="D13105" s="1" t="s">
        <v>76430</v>
      </c>
    </row>
    <row r="13106" spans="1:4" x14ac:dyDescent="0.25">
      <c r="A13106" s="1" t="s">
        <v>76431</v>
      </c>
      <c r="B13106" s="1" t="s">
        <v>76432</v>
      </c>
      <c r="C13106" s="1" t="s">
        <v>76433</v>
      </c>
      <c r="D13106" s="1" t="s">
        <v>17</v>
      </c>
    </row>
    <row r="13107" spans="1:4" x14ac:dyDescent="0.25">
      <c r="A13107" s="1" t="s">
        <v>76434</v>
      </c>
      <c r="B13107" s="1" t="s">
        <v>76435</v>
      </c>
      <c r="C13107" s="1" t="s">
        <v>76436</v>
      </c>
      <c r="D13107" s="1" t="s">
        <v>76437</v>
      </c>
    </row>
    <row r="13108" spans="1:4" x14ac:dyDescent="0.25">
      <c r="A13108" s="1" t="s">
        <v>76438</v>
      </c>
      <c r="B13108" s="1" t="s">
        <v>76439</v>
      </c>
      <c r="C13108" s="1" t="s">
        <v>76440</v>
      </c>
      <c r="D13108" s="1" t="s">
        <v>76441</v>
      </c>
    </row>
    <row r="13109" spans="1:4" x14ac:dyDescent="0.25">
      <c r="A13109" s="1" t="s">
        <v>76442</v>
      </c>
      <c r="B13109" s="1" t="s">
        <v>76443</v>
      </c>
      <c r="C13109" s="1" t="s">
        <v>76444</v>
      </c>
      <c r="D13109" s="1" t="s">
        <v>76445</v>
      </c>
    </row>
    <row r="13110" spans="1:4" x14ac:dyDescent="0.25">
      <c r="A13110" s="1" t="s">
        <v>76446</v>
      </c>
      <c r="B13110" s="1" t="s">
        <v>76447</v>
      </c>
      <c r="C13110" s="1" t="s">
        <v>76448</v>
      </c>
      <c r="D13110" s="1" t="s">
        <v>76449</v>
      </c>
    </row>
    <row r="13111" spans="1:4" x14ac:dyDescent="0.25">
      <c r="A13111" s="1" t="s">
        <v>76450</v>
      </c>
      <c r="B13111" s="1" t="s">
        <v>76451</v>
      </c>
      <c r="C13111" s="1" t="s">
        <v>76452</v>
      </c>
      <c r="D13111" s="1" t="s">
        <v>76453</v>
      </c>
    </row>
    <row r="13112" spans="1:4" x14ac:dyDescent="0.25">
      <c r="A13112" s="1" t="s">
        <v>76454</v>
      </c>
      <c r="B13112" s="1" t="s">
        <v>73377</v>
      </c>
      <c r="C13112" s="1" t="s">
        <v>73378</v>
      </c>
      <c r="D13112" s="1" t="s">
        <v>76455</v>
      </c>
    </row>
    <row r="13113" spans="1:4" x14ac:dyDescent="0.25">
      <c r="A13113" s="1" t="s">
        <v>76456</v>
      </c>
      <c r="B13113" s="1" t="s">
        <v>76457</v>
      </c>
      <c r="C13113" s="1" t="s">
        <v>76458</v>
      </c>
      <c r="D13113" s="1" t="s">
        <v>76459</v>
      </c>
    </row>
    <row r="13114" spans="1:4" x14ac:dyDescent="0.25">
      <c r="A13114" s="1" t="s">
        <v>76460</v>
      </c>
      <c r="B13114" s="1" t="s">
        <v>76461</v>
      </c>
      <c r="C13114" s="1" t="s">
        <v>76462</v>
      </c>
      <c r="D13114" s="1" t="s">
        <v>76463</v>
      </c>
    </row>
    <row r="13115" spans="1:4" x14ac:dyDescent="0.25">
      <c r="A13115" s="1" t="s">
        <v>76464</v>
      </c>
      <c r="B13115" s="1" t="s">
        <v>76465</v>
      </c>
      <c r="C13115" s="1" t="s">
        <v>76466</v>
      </c>
      <c r="D13115" s="1" t="s">
        <v>76467</v>
      </c>
    </row>
    <row r="13116" spans="1:4" x14ac:dyDescent="0.25">
      <c r="A13116" s="1" t="s">
        <v>76468</v>
      </c>
      <c r="B13116" s="1" t="s">
        <v>76469</v>
      </c>
      <c r="C13116" s="1" t="s">
        <v>76470</v>
      </c>
      <c r="D13116" s="1" t="s">
        <v>76471</v>
      </c>
    </row>
    <row r="13117" spans="1:4" x14ac:dyDescent="0.25">
      <c r="A13117" s="1" t="s">
        <v>76472</v>
      </c>
      <c r="B13117" s="1" t="s">
        <v>76473</v>
      </c>
      <c r="C13117" s="1" t="s">
        <v>76474</v>
      </c>
      <c r="D13117" s="1" t="s">
        <v>76475</v>
      </c>
    </row>
    <row r="13118" spans="1:4" x14ac:dyDescent="0.25">
      <c r="A13118" s="1" t="s">
        <v>76476</v>
      </c>
      <c r="B13118" s="1" t="s">
        <v>76477</v>
      </c>
      <c r="C13118" s="1" t="s">
        <v>76478</v>
      </c>
      <c r="D13118" s="1" t="s">
        <v>76479</v>
      </c>
    </row>
    <row r="13119" spans="1:4" x14ac:dyDescent="0.25">
      <c r="A13119" s="1" t="s">
        <v>76480</v>
      </c>
      <c r="B13119" s="1" t="s">
        <v>76481</v>
      </c>
      <c r="C13119" s="1" t="s">
        <v>76482</v>
      </c>
      <c r="D13119" s="1" t="s">
        <v>76483</v>
      </c>
    </row>
    <row r="13120" spans="1:4" x14ac:dyDescent="0.25">
      <c r="A13120" s="1" t="s">
        <v>76484</v>
      </c>
      <c r="B13120" s="1" t="s">
        <v>76485</v>
      </c>
      <c r="C13120" s="1" t="s">
        <v>76486</v>
      </c>
      <c r="D13120" s="1" t="s">
        <v>17</v>
      </c>
    </row>
    <row r="13121" spans="1:4" x14ac:dyDescent="0.25">
      <c r="A13121" s="1" t="s">
        <v>76487</v>
      </c>
      <c r="B13121" s="1" t="s">
        <v>76488</v>
      </c>
      <c r="C13121" s="1" t="s">
        <v>76489</v>
      </c>
      <c r="D13121" s="1" t="s">
        <v>76490</v>
      </c>
    </row>
    <row r="13122" spans="1:4" x14ac:dyDescent="0.25">
      <c r="A13122" s="1" t="s">
        <v>76491</v>
      </c>
      <c r="B13122" s="1" t="s">
        <v>55805</v>
      </c>
      <c r="C13122" s="1" t="s">
        <v>4023</v>
      </c>
      <c r="D13122" s="1" t="s">
        <v>76492</v>
      </c>
    </row>
    <row r="13123" spans="1:4" x14ac:dyDescent="0.25">
      <c r="A13123" s="1" t="s">
        <v>76493</v>
      </c>
      <c r="B13123" s="1" t="s">
        <v>76494</v>
      </c>
      <c r="C13123" s="1" t="s">
        <v>56318</v>
      </c>
      <c r="D13123" s="1" t="s">
        <v>76495</v>
      </c>
    </row>
    <row r="13124" spans="1:4" x14ac:dyDescent="0.25">
      <c r="A13124" s="1" t="s">
        <v>76496</v>
      </c>
      <c r="B13124" s="1" t="s">
        <v>76497</v>
      </c>
      <c r="C13124" s="1" t="s">
        <v>76498</v>
      </c>
      <c r="D13124" s="1" t="s">
        <v>76499</v>
      </c>
    </row>
    <row r="13125" spans="1:4" x14ac:dyDescent="0.25">
      <c r="A13125" s="1" t="s">
        <v>76500</v>
      </c>
      <c r="B13125" s="1" t="s">
        <v>34081</v>
      </c>
      <c r="C13125" s="1" t="s">
        <v>34082</v>
      </c>
      <c r="D13125" s="1" t="s">
        <v>76501</v>
      </c>
    </row>
    <row r="13126" spans="1:4" x14ac:dyDescent="0.25">
      <c r="A13126" s="1" t="s">
        <v>76502</v>
      </c>
      <c r="B13126" s="1" t="s">
        <v>76503</v>
      </c>
      <c r="C13126" s="1" t="s">
        <v>76504</v>
      </c>
      <c r="D13126" s="1" t="s">
        <v>76505</v>
      </c>
    </row>
    <row r="13127" spans="1:4" x14ac:dyDescent="0.25">
      <c r="A13127" s="1" t="s">
        <v>76506</v>
      </c>
      <c r="B13127" s="1" t="s">
        <v>76507</v>
      </c>
      <c r="C13127" s="1" t="s">
        <v>76508</v>
      </c>
      <c r="D13127" s="1" t="s">
        <v>76509</v>
      </c>
    </row>
    <row r="13128" spans="1:4" x14ac:dyDescent="0.25">
      <c r="A13128" s="1" t="s">
        <v>76510</v>
      </c>
      <c r="B13128" s="1" t="s">
        <v>76511</v>
      </c>
      <c r="C13128" s="1" t="s">
        <v>76512</v>
      </c>
      <c r="D13128" s="1" t="s">
        <v>17</v>
      </c>
    </row>
    <row r="13129" spans="1:4" x14ac:dyDescent="0.25">
      <c r="A13129" s="1" t="s">
        <v>76513</v>
      </c>
      <c r="B13129" s="1" t="s">
        <v>76514</v>
      </c>
      <c r="C13129" s="1" t="s">
        <v>76515</v>
      </c>
      <c r="D13129" s="1" t="s">
        <v>17</v>
      </c>
    </row>
    <row r="13130" spans="1:4" x14ac:dyDescent="0.25">
      <c r="A13130" s="1" t="s">
        <v>76516</v>
      </c>
      <c r="B13130" s="1" t="s">
        <v>76517</v>
      </c>
      <c r="C13130" s="1" t="s">
        <v>76518</v>
      </c>
      <c r="D13130" s="1" t="s">
        <v>76519</v>
      </c>
    </row>
    <row r="13131" spans="1:4" x14ac:dyDescent="0.25">
      <c r="A13131" s="1" t="s">
        <v>76520</v>
      </c>
      <c r="B13131" s="1" t="s">
        <v>33591</v>
      </c>
      <c r="C13131" s="1" t="s">
        <v>33592</v>
      </c>
      <c r="D13131" s="1" t="s">
        <v>76521</v>
      </c>
    </row>
    <row r="13132" spans="1:4" x14ac:dyDescent="0.25">
      <c r="A13132" s="1" t="s">
        <v>76522</v>
      </c>
      <c r="B13132" s="1" t="s">
        <v>76523</v>
      </c>
      <c r="C13132" s="1" t="s">
        <v>76524</v>
      </c>
      <c r="D13132" s="1" t="s">
        <v>17</v>
      </c>
    </row>
    <row r="13133" spans="1:4" x14ac:dyDescent="0.25">
      <c r="A13133" s="1" t="s">
        <v>76525</v>
      </c>
      <c r="B13133" s="1" t="s">
        <v>58679</v>
      </c>
      <c r="C13133" s="1" t="s">
        <v>58680</v>
      </c>
      <c r="D13133" s="1" t="s">
        <v>76526</v>
      </c>
    </row>
    <row r="13134" spans="1:4" x14ac:dyDescent="0.25">
      <c r="A13134" s="1" t="s">
        <v>76527</v>
      </c>
      <c r="B13134" s="1" t="s">
        <v>49203</v>
      </c>
      <c r="C13134" s="1" t="s">
        <v>49204</v>
      </c>
      <c r="D13134" s="1" t="s">
        <v>76528</v>
      </c>
    </row>
    <row r="13135" spans="1:4" x14ac:dyDescent="0.25">
      <c r="A13135" s="1" t="s">
        <v>76529</v>
      </c>
      <c r="B13135" s="1" t="s">
        <v>76530</v>
      </c>
      <c r="C13135" s="1" t="s">
        <v>76531</v>
      </c>
      <c r="D13135" s="1" t="s">
        <v>76532</v>
      </c>
    </row>
    <row r="13136" spans="1:4" x14ac:dyDescent="0.25">
      <c r="A13136" s="1" t="s">
        <v>76533</v>
      </c>
      <c r="B13136" s="1" t="s">
        <v>76534</v>
      </c>
      <c r="C13136" s="1" t="s">
        <v>76535</v>
      </c>
      <c r="D13136" s="1" t="s">
        <v>76536</v>
      </c>
    </row>
    <row r="13137" spans="1:4" x14ac:dyDescent="0.25">
      <c r="A13137" s="1" t="s">
        <v>76537</v>
      </c>
      <c r="B13137" s="1" t="s">
        <v>76538</v>
      </c>
      <c r="C13137" s="1" t="s">
        <v>76539</v>
      </c>
      <c r="D13137" s="1" t="s">
        <v>76540</v>
      </c>
    </row>
    <row r="13138" spans="1:4" x14ac:dyDescent="0.25">
      <c r="A13138" s="1" t="s">
        <v>76541</v>
      </c>
      <c r="B13138" s="1" t="s">
        <v>76542</v>
      </c>
      <c r="C13138" s="1" t="s">
        <v>76543</v>
      </c>
      <c r="D13138" s="1" t="s">
        <v>76544</v>
      </c>
    </row>
    <row r="13139" spans="1:4" x14ac:dyDescent="0.25">
      <c r="A13139" s="1" t="s">
        <v>76545</v>
      </c>
      <c r="B13139" s="1" t="s">
        <v>76546</v>
      </c>
      <c r="C13139" s="1" t="s">
        <v>76547</v>
      </c>
      <c r="D13139" s="1" t="s">
        <v>76548</v>
      </c>
    </row>
    <row r="13140" spans="1:4" x14ac:dyDescent="0.25">
      <c r="A13140" s="1" t="s">
        <v>76549</v>
      </c>
      <c r="B13140" s="1" t="s">
        <v>76550</v>
      </c>
      <c r="C13140" s="1" t="s">
        <v>76551</v>
      </c>
      <c r="D13140" s="1" t="s">
        <v>76552</v>
      </c>
    </row>
    <row r="13141" spans="1:4" x14ac:dyDescent="0.25">
      <c r="A13141" s="1" t="s">
        <v>76553</v>
      </c>
      <c r="B13141" s="1" t="s">
        <v>76554</v>
      </c>
      <c r="C13141" s="1" t="s">
        <v>76555</v>
      </c>
      <c r="D13141" s="1" t="s">
        <v>76556</v>
      </c>
    </row>
    <row r="13142" spans="1:4" x14ac:dyDescent="0.25">
      <c r="A13142" s="1" t="s">
        <v>76557</v>
      </c>
      <c r="B13142" s="1" t="s">
        <v>76558</v>
      </c>
      <c r="C13142" s="1" t="s">
        <v>76559</v>
      </c>
      <c r="D13142" s="1" t="s">
        <v>76560</v>
      </c>
    </row>
    <row r="13143" spans="1:4" x14ac:dyDescent="0.25">
      <c r="A13143" s="1" t="s">
        <v>76561</v>
      </c>
      <c r="B13143" s="1" t="s">
        <v>76562</v>
      </c>
      <c r="C13143" s="1" t="s">
        <v>76563</v>
      </c>
      <c r="D13143" s="1" t="s">
        <v>17</v>
      </c>
    </row>
    <row r="13144" spans="1:4" x14ac:dyDescent="0.25">
      <c r="A13144" s="1" t="s">
        <v>76564</v>
      </c>
      <c r="B13144" s="1" t="s">
        <v>76565</v>
      </c>
      <c r="C13144" s="1" t="s">
        <v>76566</v>
      </c>
      <c r="D13144" s="1" t="s">
        <v>76567</v>
      </c>
    </row>
    <row r="13145" spans="1:4" x14ac:dyDescent="0.25">
      <c r="A13145" s="1" t="s">
        <v>76568</v>
      </c>
      <c r="B13145" s="1" t="s">
        <v>76569</v>
      </c>
      <c r="C13145" s="1" t="s">
        <v>76570</v>
      </c>
      <c r="D13145" s="1" t="s">
        <v>76571</v>
      </c>
    </row>
    <row r="13146" spans="1:4" x14ac:dyDescent="0.25">
      <c r="A13146" s="1" t="s">
        <v>76572</v>
      </c>
      <c r="B13146" s="1" t="s">
        <v>76573</v>
      </c>
      <c r="C13146" s="1" t="s">
        <v>76574</v>
      </c>
      <c r="D13146" s="1" t="s">
        <v>76575</v>
      </c>
    </row>
    <row r="13147" spans="1:4" x14ac:dyDescent="0.25">
      <c r="A13147" s="1" t="s">
        <v>76576</v>
      </c>
      <c r="B13147" s="1" t="s">
        <v>47683</v>
      </c>
      <c r="C13147" s="1" t="s">
        <v>47684</v>
      </c>
      <c r="D13147" s="1" t="s">
        <v>76577</v>
      </c>
    </row>
    <row r="13148" spans="1:4" x14ac:dyDescent="0.25">
      <c r="A13148" s="1" t="s">
        <v>76578</v>
      </c>
      <c r="B13148" s="1" t="s">
        <v>31889</v>
      </c>
      <c r="C13148" s="1" t="s">
        <v>31890</v>
      </c>
      <c r="D13148" s="1" t="s">
        <v>76579</v>
      </c>
    </row>
    <row r="13149" spans="1:4" x14ac:dyDescent="0.25">
      <c r="A13149" s="1" t="s">
        <v>76580</v>
      </c>
      <c r="B13149" s="1" t="s">
        <v>76581</v>
      </c>
      <c r="C13149" s="1" t="s">
        <v>76582</v>
      </c>
      <c r="D13149" s="1" t="s">
        <v>76583</v>
      </c>
    </row>
    <row r="13150" spans="1:4" x14ac:dyDescent="0.25">
      <c r="A13150" s="1" t="s">
        <v>76584</v>
      </c>
      <c r="B13150" s="1" t="s">
        <v>76585</v>
      </c>
      <c r="C13150" s="1" t="s">
        <v>76586</v>
      </c>
      <c r="D13150" s="1" t="s">
        <v>76587</v>
      </c>
    </row>
    <row r="13151" spans="1:4" x14ac:dyDescent="0.25">
      <c r="A13151" s="1" t="s">
        <v>76588</v>
      </c>
      <c r="B13151" s="1" t="s">
        <v>76589</v>
      </c>
      <c r="C13151" s="1" t="s">
        <v>76590</v>
      </c>
      <c r="D13151" s="1" t="s">
        <v>76591</v>
      </c>
    </row>
    <row r="13152" spans="1:4" x14ac:dyDescent="0.25">
      <c r="A13152" s="1" t="s">
        <v>76592</v>
      </c>
      <c r="B13152" s="1" t="s">
        <v>76593</v>
      </c>
      <c r="C13152" s="1" t="s">
        <v>76594</v>
      </c>
      <c r="D13152" s="1" t="s">
        <v>76595</v>
      </c>
    </row>
    <row r="13153" spans="1:4" x14ac:dyDescent="0.25">
      <c r="A13153" s="1" t="s">
        <v>76596</v>
      </c>
      <c r="B13153" s="1" t="s">
        <v>76597</v>
      </c>
      <c r="C13153" s="1" t="s">
        <v>76598</v>
      </c>
      <c r="D13153" s="1" t="s">
        <v>76599</v>
      </c>
    </row>
    <row r="13154" spans="1:4" x14ac:dyDescent="0.25">
      <c r="A13154" s="1" t="s">
        <v>76600</v>
      </c>
      <c r="B13154" s="1" t="s">
        <v>76601</v>
      </c>
      <c r="C13154" s="1" t="s">
        <v>76602</v>
      </c>
      <c r="D13154" s="1" t="s">
        <v>76603</v>
      </c>
    </row>
    <row r="13155" spans="1:4" x14ac:dyDescent="0.25">
      <c r="A13155" s="1" t="s">
        <v>76604</v>
      </c>
      <c r="B13155" s="1" t="s">
        <v>76605</v>
      </c>
      <c r="C13155" s="1" t="s">
        <v>76606</v>
      </c>
      <c r="D13155" s="1" t="s">
        <v>76607</v>
      </c>
    </row>
    <row r="13156" spans="1:4" x14ac:dyDescent="0.25">
      <c r="A13156" s="1" t="s">
        <v>76608</v>
      </c>
      <c r="B13156" s="1" t="s">
        <v>76609</v>
      </c>
      <c r="C13156" s="1" t="s">
        <v>76610</v>
      </c>
      <c r="D13156" s="1" t="s">
        <v>76611</v>
      </c>
    </row>
    <row r="13157" spans="1:4" x14ac:dyDescent="0.25">
      <c r="A13157" s="1" t="s">
        <v>76612</v>
      </c>
      <c r="B13157" s="1" t="s">
        <v>76613</v>
      </c>
      <c r="C13157" s="1" t="s">
        <v>76614</v>
      </c>
      <c r="D13157" s="1" t="s">
        <v>76615</v>
      </c>
    </row>
    <row r="13158" spans="1:4" x14ac:dyDescent="0.25">
      <c r="A13158" s="1" t="s">
        <v>76616</v>
      </c>
      <c r="B13158" s="1" t="s">
        <v>76617</v>
      </c>
      <c r="C13158" s="1" t="s">
        <v>76618</v>
      </c>
      <c r="D13158" s="1" t="s">
        <v>17</v>
      </c>
    </row>
    <row r="13159" spans="1:4" x14ac:dyDescent="0.25">
      <c r="A13159" s="1" t="s">
        <v>76619</v>
      </c>
      <c r="B13159" s="1" t="s">
        <v>76620</v>
      </c>
      <c r="C13159" s="1" t="s">
        <v>76621</v>
      </c>
      <c r="D13159" s="1" t="s">
        <v>76622</v>
      </c>
    </row>
    <row r="13160" spans="1:4" x14ac:dyDescent="0.25">
      <c r="A13160" s="1" t="s">
        <v>76623</v>
      </c>
      <c r="B13160" s="1" t="s">
        <v>76624</v>
      </c>
      <c r="C13160" s="1" t="s">
        <v>76625</v>
      </c>
      <c r="D13160" s="1" t="s">
        <v>76626</v>
      </c>
    </row>
    <row r="13161" spans="1:4" x14ac:dyDescent="0.25">
      <c r="A13161" s="1" t="s">
        <v>76627</v>
      </c>
      <c r="B13161" s="1" t="s">
        <v>76628</v>
      </c>
      <c r="C13161" s="1" t="s">
        <v>76629</v>
      </c>
      <c r="D13161" s="1" t="s">
        <v>76630</v>
      </c>
    </row>
    <row r="13162" spans="1:4" x14ac:dyDescent="0.25">
      <c r="A13162" s="1" t="s">
        <v>76631</v>
      </c>
      <c r="B13162" s="1" t="s">
        <v>76632</v>
      </c>
      <c r="C13162" s="1" t="s">
        <v>76633</v>
      </c>
      <c r="D13162" s="1" t="s">
        <v>76634</v>
      </c>
    </row>
    <row r="13163" spans="1:4" x14ac:dyDescent="0.25">
      <c r="A13163" s="1" t="s">
        <v>76635</v>
      </c>
      <c r="B13163" s="1" t="s">
        <v>76636</v>
      </c>
      <c r="C13163" s="1" t="s">
        <v>76637</v>
      </c>
      <c r="D13163" s="1" t="s">
        <v>76638</v>
      </c>
    </row>
    <row r="13164" spans="1:4" x14ac:dyDescent="0.25">
      <c r="A13164" s="1" t="s">
        <v>76639</v>
      </c>
      <c r="B13164" s="1" t="s">
        <v>76640</v>
      </c>
      <c r="C13164" s="1" t="s">
        <v>76641</v>
      </c>
      <c r="D13164" s="1" t="s">
        <v>76642</v>
      </c>
    </row>
    <row r="13165" spans="1:4" x14ac:dyDescent="0.25">
      <c r="A13165" s="1" t="s">
        <v>76643</v>
      </c>
      <c r="B13165" s="1" t="s">
        <v>76644</v>
      </c>
      <c r="C13165" s="1" t="s">
        <v>76645</v>
      </c>
      <c r="D13165" s="1" t="s">
        <v>76646</v>
      </c>
    </row>
    <row r="13166" spans="1:4" x14ac:dyDescent="0.25">
      <c r="A13166" s="1" t="s">
        <v>76647</v>
      </c>
      <c r="B13166" s="1" t="s">
        <v>76648</v>
      </c>
      <c r="C13166" s="1" t="s">
        <v>76649</v>
      </c>
      <c r="D13166" s="1" t="s">
        <v>76650</v>
      </c>
    </row>
    <row r="13167" spans="1:4" x14ac:dyDescent="0.25">
      <c r="A13167" s="1" t="s">
        <v>76651</v>
      </c>
      <c r="B13167" s="1" t="s">
        <v>76652</v>
      </c>
      <c r="C13167" s="1" t="s">
        <v>76653</v>
      </c>
      <c r="D13167" s="1" t="s">
        <v>76654</v>
      </c>
    </row>
    <row r="13168" spans="1:4" x14ac:dyDescent="0.25">
      <c r="A13168" s="1" t="s">
        <v>76655</v>
      </c>
      <c r="B13168" s="1" t="s">
        <v>76656</v>
      </c>
      <c r="C13168" s="1" t="s">
        <v>76657</v>
      </c>
      <c r="D13168" s="1" t="s">
        <v>76658</v>
      </c>
    </row>
    <row r="13169" spans="1:4" x14ac:dyDescent="0.25">
      <c r="A13169" s="1" t="s">
        <v>76659</v>
      </c>
      <c r="B13169" s="1" t="s">
        <v>76660</v>
      </c>
      <c r="C13169" s="1" t="s">
        <v>76661</v>
      </c>
      <c r="D13169" s="1" t="s">
        <v>76662</v>
      </c>
    </row>
    <row r="13170" spans="1:4" x14ac:dyDescent="0.25">
      <c r="A13170" s="1" t="s">
        <v>76663</v>
      </c>
      <c r="B13170" s="1" t="s">
        <v>76664</v>
      </c>
      <c r="C13170" s="1" t="s">
        <v>76665</v>
      </c>
      <c r="D13170" s="1" t="s">
        <v>76666</v>
      </c>
    </row>
    <row r="13171" spans="1:4" x14ac:dyDescent="0.25">
      <c r="A13171" s="1" t="s">
        <v>76667</v>
      </c>
      <c r="B13171" s="1" t="s">
        <v>76668</v>
      </c>
      <c r="C13171" s="1" t="s">
        <v>76669</v>
      </c>
      <c r="D13171" s="1" t="s">
        <v>76670</v>
      </c>
    </row>
    <row r="13172" spans="1:4" x14ac:dyDescent="0.25">
      <c r="A13172" s="1" t="s">
        <v>76671</v>
      </c>
      <c r="B13172" s="1" t="s">
        <v>76672</v>
      </c>
      <c r="C13172" s="1" t="s">
        <v>76673</v>
      </c>
      <c r="D13172" s="1" t="s">
        <v>76674</v>
      </c>
    </row>
    <row r="13173" spans="1:4" x14ac:dyDescent="0.25">
      <c r="A13173" s="1" t="s">
        <v>76675</v>
      </c>
      <c r="B13173" s="1" t="s">
        <v>76676</v>
      </c>
      <c r="C13173" s="1" t="s">
        <v>76677</v>
      </c>
      <c r="D13173" s="1" t="s">
        <v>76678</v>
      </c>
    </row>
    <row r="13174" spans="1:4" x14ac:dyDescent="0.25">
      <c r="A13174" s="1" t="s">
        <v>76679</v>
      </c>
      <c r="B13174" s="1" t="s">
        <v>76680</v>
      </c>
      <c r="C13174" s="1" t="s">
        <v>76681</v>
      </c>
      <c r="D13174" s="1" t="s">
        <v>76682</v>
      </c>
    </row>
    <row r="13175" spans="1:4" x14ac:dyDescent="0.25">
      <c r="A13175" s="1" t="s">
        <v>76683</v>
      </c>
      <c r="B13175" s="1" t="s">
        <v>76684</v>
      </c>
      <c r="C13175" s="1" t="s">
        <v>76685</v>
      </c>
      <c r="D13175" s="1" t="s">
        <v>76686</v>
      </c>
    </row>
    <row r="13176" spans="1:4" x14ac:dyDescent="0.25">
      <c r="A13176" s="1" t="s">
        <v>76687</v>
      </c>
      <c r="B13176" s="1" t="s">
        <v>76688</v>
      </c>
      <c r="C13176" s="1" t="s">
        <v>76689</v>
      </c>
      <c r="D13176" s="1" t="s">
        <v>76690</v>
      </c>
    </row>
    <row r="13177" spans="1:4" x14ac:dyDescent="0.25">
      <c r="A13177" s="1" t="s">
        <v>76691</v>
      </c>
      <c r="B13177" s="1" t="s">
        <v>76692</v>
      </c>
      <c r="C13177" s="1" t="s">
        <v>76693</v>
      </c>
      <c r="D13177" s="1" t="s">
        <v>76694</v>
      </c>
    </row>
    <row r="13178" spans="1:4" x14ac:dyDescent="0.25">
      <c r="A13178" s="1" t="s">
        <v>76695</v>
      </c>
      <c r="B13178" s="1" t="s">
        <v>76696</v>
      </c>
      <c r="C13178" s="1" t="s">
        <v>76697</v>
      </c>
      <c r="D13178" s="1" t="s">
        <v>76698</v>
      </c>
    </row>
    <row r="13179" spans="1:4" x14ac:dyDescent="0.25">
      <c r="A13179" s="1" t="s">
        <v>76699</v>
      </c>
      <c r="B13179" s="1" t="s">
        <v>76700</v>
      </c>
      <c r="C13179" s="1" t="s">
        <v>76701</v>
      </c>
      <c r="D13179" s="1" t="s">
        <v>76702</v>
      </c>
    </row>
    <row r="13180" spans="1:4" x14ac:dyDescent="0.25">
      <c r="A13180" s="1" t="s">
        <v>76703</v>
      </c>
      <c r="B13180" s="1" t="s">
        <v>76704</v>
      </c>
      <c r="C13180" s="1" t="s">
        <v>76705</v>
      </c>
      <c r="D13180" s="1" t="s">
        <v>76706</v>
      </c>
    </row>
    <row r="13181" spans="1:4" x14ac:dyDescent="0.25">
      <c r="A13181" s="1" t="s">
        <v>76707</v>
      </c>
      <c r="B13181" s="1" t="s">
        <v>76708</v>
      </c>
      <c r="C13181" s="1" t="s">
        <v>76709</v>
      </c>
      <c r="D13181" s="1" t="s">
        <v>76710</v>
      </c>
    </row>
    <row r="13182" spans="1:4" x14ac:dyDescent="0.25">
      <c r="A13182" s="1" t="s">
        <v>76711</v>
      </c>
      <c r="B13182" s="1" t="s">
        <v>76712</v>
      </c>
      <c r="C13182" s="1" t="s">
        <v>76713</v>
      </c>
      <c r="D13182" s="1" t="s">
        <v>76714</v>
      </c>
    </row>
    <row r="13183" spans="1:4" x14ac:dyDescent="0.25">
      <c r="A13183" s="1" t="s">
        <v>76715</v>
      </c>
      <c r="B13183" s="1" t="s">
        <v>76716</v>
      </c>
      <c r="C13183" s="1" t="s">
        <v>76717</v>
      </c>
      <c r="D13183" s="1" t="s">
        <v>76718</v>
      </c>
    </row>
    <row r="13184" spans="1:4" x14ac:dyDescent="0.25">
      <c r="A13184" s="1" t="s">
        <v>76719</v>
      </c>
      <c r="B13184" s="1" t="s">
        <v>51191</v>
      </c>
      <c r="C13184" s="1" t="s">
        <v>51192</v>
      </c>
      <c r="D13184" s="1" t="s">
        <v>76720</v>
      </c>
    </row>
    <row r="13185" spans="1:4" x14ac:dyDescent="0.25">
      <c r="A13185" s="1" t="s">
        <v>76721</v>
      </c>
      <c r="B13185" s="1" t="s">
        <v>76722</v>
      </c>
      <c r="C13185" s="1" t="s">
        <v>76723</v>
      </c>
      <c r="D13185" s="1" t="s">
        <v>17</v>
      </c>
    </row>
    <row r="13186" spans="1:4" x14ac:dyDescent="0.25">
      <c r="A13186" s="1" t="s">
        <v>76724</v>
      </c>
      <c r="B13186" s="1" t="s">
        <v>76725</v>
      </c>
      <c r="C13186" s="1" t="s">
        <v>76726</v>
      </c>
      <c r="D13186" s="1" t="s">
        <v>76727</v>
      </c>
    </row>
    <row r="13187" spans="1:4" x14ac:dyDescent="0.25">
      <c r="A13187" s="1" t="s">
        <v>76728</v>
      </c>
      <c r="B13187" s="1" t="s">
        <v>76729</v>
      </c>
      <c r="C13187" s="1" t="s">
        <v>76730</v>
      </c>
      <c r="D13187" s="1" t="s">
        <v>76731</v>
      </c>
    </row>
    <row r="13188" spans="1:4" x14ac:dyDescent="0.25">
      <c r="A13188" s="1" t="s">
        <v>76732</v>
      </c>
      <c r="B13188" s="1" t="s">
        <v>76733</v>
      </c>
      <c r="C13188" s="1" t="s">
        <v>76734</v>
      </c>
      <c r="D13188" s="1" t="s">
        <v>76735</v>
      </c>
    </row>
    <row r="13189" spans="1:4" x14ac:dyDescent="0.25">
      <c r="A13189" s="1" t="s">
        <v>76736</v>
      </c>
      <c r="B13189" s="1" t="s">
        <v>76737</v>
      </c>
      <c r="C13189" s="1" t="s">
        <v>76738</v>
      </c>
      <c r="D13189" s="1" t="s">
        <v>76739</v>
      </c>
    </row>
    <row r="13190" spans="1:4" x14ac:dyDescent="0.25">
      <c r="A13190" s="1" t="s">
        <v>76740</v>
      </c>
      <c r="B13190" s="1" t="s">
        <v>76741</v>
      </c>
      <c r="C13190" s="1" t="s">
        <v>76742</v>
      </c>
      <c r="D13190" s="1" t="s">
        <v>76743</v>
      </c>
    </row>
    <row r="13191" spans="1:4" x14ac:dyDescent="0.25">
      <c r="A13191" s="1" t="s">
        <v>76744</v>
      </c>
      <c r="B13191" s="1" t="s">
        <v>76745</v>
      </c>
      <c r="C13191" s="1" t="s">
        <v>76746</v>
      </c>
      <c r="D13191" s="1" t="s">
        <v>76747</v>
      </c>
    </row>
    <row r="13192" spans="1:4" x14ac:dyDescent="0.25">
      <c r="A13192" s="1" t="s">
        <v>76748</v>
      </c>
      <c r="B13192" s="1" t="s">
        <v>76749</v>
      </c>
      <c r="C13192" s="1" t="s">
        <v>76750</v>
      </c>
      <c r="D13192" s="1" t="s">
        <v>76751</v>
      </c>
    </row>
    <row r="13193" spans="1:4" x14ac:dyDescent="0.25">
      <c r="A13193" s="1" t="s">
        <v>76752</v>
      </c>
      <c r="B13193" s="1" t="s">
        <v>76753</v>
      </c>
      <c r="C13193" s="1" t="s">
        <v>76754</v>
      </c>
      <c r="D13193" s="1" t="s">
        <v>76755</v>
      </c>
    </row>
    <row r="13194" spans="1:4" x14ac:dyDescent="0.25">
      <c r="A13194" s="1" t="s">
        <v>76756</v>
      </c>
      <c r="B13194" s="1" t="s">
        <v>76757</v>
      </c>
      <c r="C13194" s="1" t="s">
        <v>76758</v>
      </c>
      <c r="D13194" s="1" t="s">
        <v>76759</v>
      </c>
    </row>
    <row r="13195" spans="1:4" x14ac:dyDescent="0.25">
      <c r="A13195" s="1" t="s">
        <v>76760</v>
      </c>
      <c r="B13195" s="1" t="s">
        <v>76761</v>
      </c>
      <c r="C13195" s="1" t="s">
        <v>76762</v>
      </c>
      <c r="D13195" s="1" t="s">
        <v>76763</v>
      </c>
    </row>
    <row r="13196" spans="1:4" x14ac:dyDescent="0.25">
      <c r="A13196" s="1" t="s">
        <v>76764</v>
      </c>
      <c r="B13196" s="1" t="s">
        <v>76765</v>
      </c>
      <c r="C13196" s="1" t="s">
        <v>76766</v>
      </c>
      <c r="D13196" s="1" t="s">
        <v>17</v>
      </c>
    </row>
    <row r="13197" spans="1:4" x14ac:dyDescent="0.25">
      <c r="A13197" s="1" t="s">
        <v>76767</v>
      </c>
      <c r="B13197" s="1" t="s">
        <v>76768</v>
      </c>
      <c r="C13197" s="1" t="s">
        <v>76769</v>
      </c>
      <c r="D13197" s="1" t="s">
        <v>76770</v>
      </c>
    </row>
    <row r="13198" spans="1:4" x14ac:dyDescent="0.25">
      <c r="A13198" s="1" t="s">
        <v>76771</v>
      </c>
      <c r="B13198" s="1" t="s">
        <v>76772</v>
      </c>
      <c r="C13198" s="1" t="s">
        <v>76773</v>
      </c>
      <c r="D13198" s="1" t="s">
        <v>76774</v>
      </c>
    </row>
    <row r="13199" spans="1:4" x14ac:dyDescent="0.25">
      <c r="A13199" s="1" t="s">
        <v>76775</v>
      </c>
      <c r="B13199" s="1" t="s">
        <v>76776</v>
      </c>
      <c r="C13199" s="1" t="s">
        <v>76777</v>
      </c>
      <c r="D13199" s="1" t="s">
        <v>76778</v>
      </c>
    </row>
    <row r="13200" spans="1:4" x14ac:dyDescent="0.25">
      <c r="A13200" s="1" t="s">
        <v>76779</v>
      </c>
      <c r="B13200" s="1" t="s">
        <v>76780</v>
      </c>
      <c r="C13200" s="1" t="s">
        <v>76781</v>
      </c>
      <c r="D13200" s="1" t="s">
        <v>76782</v>
      </c>
    </row>
    <row r="13201" spans="1:4" x14ac:dyDescent="0.25">
      <c r="A13201" s="1" t="s">
        <v>76783</v>
      </c>
      <c r="B13201" s="1" t="s">
        <v>40834</v>
      </c>
      <c r="C13201" s="1" t="s">
        <v>40835</v>
      </c>
      <c r="D13201" s="1" t="s">
        <v>76784</v>
      </c>
    </row>
    <row r="13202" spans="1:4" x14ac:dyDescent="0.25">
      <c r="A13202" s="1" t="s">
        <v>76785</v>
      </c>
      <c r="B13202" s="1" t="s">
        <v>76786</v>
      </c>
      <c r="C13202" s="1" t="s">
        <v>76787</v>
      </c>
      <c r="D13202" s="1" t="s">
        <v>17</v>
      </c>
    </row>
    <row r="13203" spans="1:4" x14ac:dyDescent="0.25">
      <c r="A13203" s="1" t="s">
        <v>76788</v>
      </c>
      <c r="B13203" s="1" t="s">
        <v>76789</v>
      </c>
      <c r="C13203" s="1" t="s">
        <v>76790</v>
      </c>
      <c r="D13203" s="1" t="s">
        <v>76791</v>
      </c>
    </row>
    <row r="13204" spans="1:4" x14ac:dyDescent="0.25">
      <c r="A13204" s="1" t="s">
        <v>76792</v>
      </c>
      <c r="B13204" s="1" t="s">
        <v>76793</v>
      </c>
      <c r="C13204" s="1" t="s">
        <v>76794</v>
      </c>
      <c r="D13204" s="1" t="s">
        <v>76795</v>
      </c>
    </row>
    <row r="13205" spans="1:4" x14ac:dyDescent="0.25">
      <c r="A13205" s="1" t="s">
        <v>76796</v>
      </c>
      <c r="B13205" s="1" t="s">
        <v>76797</v>
      </c>
      <c r="C13205" s="1" t="s">
        <v>76798</v>
      </c>
      <c r="D13205" s="1" t="s">
        <v>76799</v>
      </c>
    </row>
    <row r="13206" spans="1:4" x14ac:dyDescent="0.25">
      <c r="A13206" s="1" t="s">
        <v>76800</v>
      </c>
      <c r="B13206" s="1" t="s">
        <v>76801</v>
      </c>
      <c r="C13206" s="1" t="s">
        <v>76802</v>
      </c>
      <c r="D13206" s="1" t="s">
        <v>76803</v>
      </c>
    </row>
    <row r="13207" spans="1:4" x14ac:dyDescent="0.25">
      <c r="A13207" s="1" t="s">
        <v>76804</v>
      </c>
      <c r="B13207" s="1" t="s">
        <v>76805</v>
      </c>
      <c r="C13207" s="1" t="s">
        <v>76806</v>
      </c>
      <c r="D13207" s="1" t="s">
        <v>76807</v>
      </c>
    </row>
    <row r="13208" spans="1:4" x14ac:dyDescent="0.25">
      <c r="A13208" s="1" t="s">
        <v>76808</v>
      </c>
      <c r="B13208" s="1" t="s">
        <v>76809</v>
      </c>
      <c r="C13208" s="1" t="s">
        <v>76810</v>
      </c>
      <c r="D13208" s="1" t="s">
        <v>76811</v>
      </c>
    </row>
    <row r="13209" spans="1:4" x14ac:dyDescent="0.25">
      <c r="A13209" s="1" t="s">
        <v>76812</v>
      </c>
      <c r="B13209" s="1" t="s">
        <v>76813</v>
      </c>
      <c r="C13209" s="1" t="s">
        <v>76814</v>
      </c>
      <c r="D13209" s="1" t="s">
        <v>76815</v>
      </c>
    </row>
    <row r="13210" spans="1:4" x14ac:dyDescent="0.25">
      <c r="A13210" s="1" t="s">
        <v>76816</v>
      </c>
      <c r="B13210" s="1" t="s">
        <v>76817</v>
      </c>
      <c r="C13210" s="1" t="s">
        <v>76818</v>
      </c>
      <c r="D13210" s="1" t="s">
        <v>76819</v>
      </c>
    </row>
    <row r="13211" spans="1:4" x14ac:dyDescent="0.25">
      <c r="A13211" s="1" t="s">
        <v>76820</v>
      </c>
      <c r="B13211" s="1" t="s">
        <v>76821</v>
      </c>
      <c r="C13211" s="1" t="s">
        <v>76822</v>
      </c>
      <c r="D13211" s="1" t="s">
        <v>76823</v>
      </c>
    </row>
    <row r="13212" spans="1:4" x14ac:dyDescent="0.25">
      <c r="A13212" s="1" t="s">
        <v>76824</v>
      </c>
      <c r="B13212" s="1" t="s">
        <v>76825</v>
      </c>
      <c r="C13212" s="1" t="s">
        <v>76826</v>
      </c>
      <c r="D13212" s="1" t="s">
        <v>76827</v>
      </c>
    </row>
    <row r="13213" spans="1:4" x14ac:dyDescent="0.25">
      <c r="A13213" s="1" t="s">
        <v>76828</v>
      </c>
      <c r="B13213" s="1" t="s">
        <v>76829</v>
      </c>
      <c r="C13213" s="1" t="s">
        <v>76830</v>
      </c>
      <c r="D13213" s="1" t="s">
        <v>76831</v>
      </c>
    </row>
    <row r="13214" spans="1:4" x14ac:dyDescent="0.25">
      <c r="A13214" s="1" t="s">
        <v>76832</v>
      </c>
      <c r="B13214" s="1" t="s">
        <v>76833</v>
      </c>
      <c r="C13214" s="1" t="s">
        <v>76834</v>
      </c>
      <c r="D13214" s="1" t="s">
        <v>76835</v>
      </c>
    </row>
    <row r="13215" spans="1:4" x14ac:dyDescent="0.25">
      <c r="A13215" s="1" t="s">
        <v>76836</v>
      </c>
      <c r="B13215" s="1" t="s">
        <v>76837</v>
      </c>
      <c r="C13215" s="1" t="s">
        <v>76838</v>
      </c>
      <c r="D13215" s="1" t="s">
        <v>76839</v>
      </c>
    </row>
    <row r="13216" spans="1:4" x14ac:dyDescent="0.25">
      <c r="A13216" s="1" t="s">
        <v>76840</v>
      </c>
      <c r="B13216" s="1" t="s">
        <v>76841</v>
      </c>
      <c r="C13216" s="1" t="s">
        <v>76842</v>
      </c>
      <c r="D13216" s="1" t="s">
        <v>76843</v>
      </c>
    </row>
    <row r="13217" spans="1:4" x14ac:dyDescent="0.25">
      <c r="A13217" s="1" t="s">
        <v>76844</v>
      </c>
      <c r="B13217" s="1" t="s">
        <v>76845</v>
      </c>
      <c r="C13217" s="1" t="s">
        <v>76846</v>
      </c>
      <c r="D13217" s="1" t="s">
        <v>76847</v>
      </c>
    </row>
    <row r="13218" spans="1:4" x14ac:dyDescent="0.25">
      <c r="A13218" s="1" t="s">
        <v>76848</v>
      </c>
      <c r="B13218" s="1" t="s">
        <v>76849</v>
      </c>
      <c r="C13218" s="1" t="s">
        <v>76850</v>
      </c>
      <c r="D13218" s="1" t="s">
        <v>76851</v>
      </c>
    </row>
    <row r="13219" spans="1:4" x14ac:dyDescent="0.25">
      <c r="A13219" s="1" t="s">
        <v>76852</v>
      </c>
      <c r="B13219" s="1" t="s">
        <v>27995</v>
      </c>
      <c r="C13219" s="1" t="s">
        <v>27996</v>
      </c>
      <c r="D13219" s="1" t="s">
        <v>76853</v>
      </c>
    </row>
    <row r="13220" spans="1:4" x14ac:dyDescent="0.25">
      <c r="A13220" s="1" t="s">
        <v>76854</v>
      </c>
      <c r="B13220" s="1" t="s">
        <v>76855</v>
      </c>
      <c r="C13220" s="1" t="s">
        <v>76856</v>
      </c>
      <c r="D13220" s="1" t="s">
        <v>76857</v>
      </c>
    </row>
    <row r="13221" spans="1:4" x14ac:dyDescent="0.25">
      <c r="A13221" s="1" t="s">
        <v>76858</v>
      </c>
      <c r="B13221" s="1" t="s">
        <v>58382</v>
      </c>
      <c r="C13221" s="1" t="s">
        <v>58383</v>
      </c>
      <c r="D13221" s="1" t="s">
        <v>76859</v>
      </c>
    </row>
    <row r="13222" spans="1:4" x14ac:dyDescent="0.25">
      <c r="A13222" s="1" t="s">
        <v>76860</v>
      </c>
      <c r="B13222" s="1" t="s">
        <v>76861</v>
      </c>
      <c r="C13222" s="1" t="s">
        <v>76862</v>
      </c>
      <c r="D13222" s="1" t="s">
        <v>76863</v>
      </c>
    </row>
    <row r="13223" spans="1:4" x14ac:dyDescent="0.25">
      <c r="A13223" s="1" t="s">
        <v>76864</v>
      </c>
      <c r="B13223" s="1" t="s">
        <v>76865</v>
      </c>
      <c r="C13223" s="1" t="s">
        <v>76866</v>
      </c>
      <c r="D13223" s="1" t="s">
        <v>76867</v>
      </c>
    </row>
    <row r="13224" spans="1:4" x14ac:dyDescent="0.25">
      <c r="A13224" s="1" t="s">
        <v>76868</v>
      </c>
      <c r="B13224" s="1" t="s">
        <v>76869</v>
      </c>
      <c r="C13224" s="1" t="s">
        <v>76870</v>
      </c>
      <c r="D13224" s="1" t="s">
        <v>76871</v>
      </c>
    </row>
    <row r="13225" spans="1:4" x14ac:dyDescent="0.25">
      <c r="A13225" s="1" t="s">
        <v>76872</v>
      </c>
      <c r="B13225" s="1" t="s">
        <v>76873</v>
      </c>
      <c r="C13225" s="1" t="s">
        <v>76874</v>
      </c>
      <c r="D13225" s="1" t="s">
        <v>76875</v>
      </c>
    </row>
    <row r="13226" spans="1:4" x14ac:dyDescent="0.25">
      <c r="A13226" s="1" t="s">
        <v>76876</v>
      </c>
      <c r="B13226" s="1" t="s">
        <v>76877</v>
      </c>
      <c r="C13226" s="1" t="s">
        <v>76878</v>
      </c>
      <c r="D13226" s="1" t="s">
        <v>76879</v>
      </c>
    </row>
    <row r="13227" spans="1:4" x14ac:dyDescent="0.25">
      <c r="A13227" s="1" t="s">
        <v>76880</v>
      </c>
      <c r="B13227" s="1" t="s">
        <v>76881</v>
      </c>
      <c r="C13227" s="1" t="s">
        <v>76882</v>
      </c>
      <c r="D13227" s="1" t="s">
        <v>17</v>
      </c>
    </row>
    <row r="13228" spans="1:4" x14ac:dyDescent="0.25">
      <c r="A13228" s="1" t="s">
        <v>76883</v>
      </c>
      <c r="B13228" s="1" t="s">
        <v>76884</v>
      </c>
      <c r="C13228" s="1" t="s">
        <v>76885</v>
      </c>
      <c r="D13228" s="1" t="s">
        <v>76886</v>
      </c>
    </row>
    <row r="13229" spans="1:4" x14ac:dyDescent="0.25">
      <c r="A13229" s="1" t="s">
        <v>76887</v>
      </c>
      <c r="B13229" s="1" t="s">
        <v>76888</v>
      </c>
      <c r="C13229" s="1" t="s">
        <v>76889</v>
      </c>
      <c r="D13229" s="1" t="s">
        <v>76890</v>
      </c>
    </row>
    <row r="13230" spans="1:4" x14ac:dyDescent="0.25">
      <c r="A13230" s="1" t="s">
        <v>76891</v>
      </c>
      <c r="B13230" s="1" t="s">
        <v>76892</v>
      </c>
      <c r="C13230" s="1" t="s">
        <v>76893</v>
      </c>
      <c r="D13230" s="1" t="s">
        <v>76894</v>
      </c>
    </row>
    <row r="13231" spans="1:4" x14ac:dyDescent="0.25">
      <c r="A13231" s="1" t="s">
        <v>76895</v>
      </c>
      <c r="B13231" s="1" t="s">
        <v>26872</v>
      </c>
      <c r="C13231" s="1" t="s">
        <v>26873</v>
      </c>
      <c r="D13231" s="1" t="s">
        <v>76896</v>
      </c>
    </row>
    <row r="13232" spans="1:4" x14ac:dyDescent="0.25">
      <c r="A13232" s="1" t="s">
        <v>76897</v>
      </c>
      <c r="B13232" s="1" t="s">
        <v>76898</v>
      </c>
      <c r="C13232" s="1" t="s">
        <v>76899</v>
      </c>
      <c r="D13232" s="1" t="s">
        <v>76900</v>
      </c>
    </row>
    <row r="13233" spans="1:4" x14ac:dyDescent="0.25">
      <c r="A13233" s="1" t="s">
        <v>76901</v>
      </c>
      <c r="B13233" s="1" t="s">
        <v>76902</v>
      </c>
      <c r="C13233" s="1" t="s">
        <v>76903</v>
      </c>
      <c r="D13233" s="1" t="s">
        <v>17</v>
      </c>
    </row>
    <row r="13234" spans="1:4" x14ac:dyDescent="0.25">
      <c r="A13234" s="1" t="s">
        <v>76904</v>
      </c>
      <c r="B13234" s="1" t="s">
        <v>63386</v>
      </c>
      <c r="C13234" s="1" t="s">
        <v>63387</v>
      </c>
      <c r="D13234" s="1" t="s">
        <v>17</v>
      </c>
    </row>
    <row r="13235" spans="1:4" x14ac:dyDescent="0.25">
      <c r="A13235" s="1" t="s">
        <v>76905</v>
      </c>
      <c r="B13235" s="1" t="s">
        <v>76906</v>
      </c>
      <c r="C13235" s="1" t="s">
        <v>76907</v>
      </c>
      <c r="D13235" s="1" t="s">
        <v>76908</v>
      </c>
    </row>
    <row r="13236" spans="1:4" x14ac:dyDescent="0.25">
      <c r="A13236" s="1" t="s">
        <v>76909</v>
      </c>
      <c r="B13236" s="1" t="s">
        <v>76910</v>
      </c>
      <c r="C13236" s="1" t="s">
        <v>76911</v>
      </c>
      <c r="D13236" s="1" t="s">
        <v>76912</v>
      </c>
    </row>
    <row r="13237" spans="1:4" x14ac:dyDescent="0.25">
      <c r="A13237" s="1" t="s">
        <v>76913</v>
      </c>
      <c r="B13237" s="1" t="s">
        <v>76914</v>
      </c>
      <c r="C13237" s="1" t="s">
        <v>76915</v>
      </c>
      <c r="D13237" s="1" t="s">
        <v>76916</v>
      </c>
    </row>
    <row r="13238" spans="1:4" x14ac:dyDescent="0.25">
      <c r="A13238" s="1" t="s">
        <v>76917</v>
      </c>
      <c r="B13238" s="1" t="s">
        <v>76918</v>
      </c>
      <c r="C13238" s="1" t="s">
        <v>76919</v>
      </c>
      <c r="D13238" s="1" t="s">
        <v>76920</v>
      </c>
    </row>
    <row r="13239" spans="1:4" x14ac:dyDescent="0.25">
      <c r="A13239" s="1" t="s">
        <v>76921</v>
      </c>
      <c r="B13239" s="1" t="s">
        <v>76922</v>
      </c>
      <c r="C13239" s="1" t="s">
        <v>76923</v>
      </c>
      <c r="D13239" s="1" t="s">
        <v>76924</v>
      </c>
    </row>
    <row r="13240" spans="1:4" x14ac:dyDescent="0.25">
      <c r="A13240" s="1" t="s">
        <v>76925</v>
      </c>
      <c r="B13240" s="1" t="s">
        <v>76926</v>
      </c>
      <c r="C13240" s="1" t="s">
        <v>76927</v>
      </c>
      <c r="D13240" s="1" t="s">
        <v>76928</v>
      </c>
    </row>
    <row r="13241" spans="1:4" x14ac:dyDescent="0.25">
      <c r="A13241" s="1" t="s">
        <v>76929</v>
      </c>
      <c r="B13241" s="1" t="s">
        <v>76930</v>
      </c>
      <c r="C13241" s="1" t="s">
        <v>76931</v>
      </c>
      <c r="D13241" s="1" t="s">
        <v>76932</v>
      </c>
    </row>
    <row r="13242" spans="1:4" x14ac:dyDescent="0.25">
      <c r="A13242" s="1" t="s">
        <v>76933</v>
      </c>
      <c r="B13242" s="1" t="s">
        <v>76934</v>
      </c>
      <c r="C13242" s="1" t="s">
        <v>76935</v>
      </c>
      <c r="D13242" s="1" t="s">
        <v>76936</v>
      </c>
    </row>
    <row r="13243" spans="1:4" x14ac:dyDescent="0.25">
      <c r="A13243" s="1" t="s">
        <v>76937</v>
      </c>
      <c r="B13243" s="1" t="s">
        <v>76938</v>
      </c>
      <c r="C13243" s="1" t="s">
        <v>76939</v>
      </c>
      <c r="D13243" s="1" t="s">
        <v>76940</v>
      </c>
    </row>
    <row r="13244" spans="1:4" x14ac:dyDescent="0.25">
      <c r="A13244" s="1" t="s">
        <v>76941</v>
      </c>
      <c r="B13244" s="1" t="s">
        <v>76942</v>
      </c>
      <c r="C13244" s="1" t="s">
        <v>76943</v>
      </c>
      <c r="D13244" s="1" t="s">
        <v>76944</v>
      </c>
    </row>
    <row r="13245" spans="1:4" x14ac:dyDescent="0.25">
      <c r="A13245" s="1" t="s">
        <v>76945</v>
      </c>
      <c r="B13245" s="1" t="s">
        <v>76946</v>
      </c>
      <c r="C13245" s="1" t="s">
        <v>76947</v>
      </c>
      <c r="D13245" s="1" t="s">
        <v>76948</v>
      </c>
    </row>
    <row r="13246" spans="1:4" x14ac:dyDescent="0.25">
      <c r="A13246" s="1" t="s">
        <v>76949</v>
      </c>
      <c r="B13246" s="1" t="s">
        <v>76950</v>
      </c>
      <c r="C13246" s="1" t="s">
        <v>76951</v>
      </c>
      <c r="D13246" s="1" t="s">
        <v>76952</v>
      </c>
    </row>
    <row r="13247" spans="1:4" x14ac:dyDescent="0.25">
      <c r="A13247" s="1" t="s">
        <v>76953</v>
      </c>
      <c r="B13247" s="1" t="s">
        <v>76954</v>
      </c>
      <c r="C13247" s="1" t="s">
        <v>76955</v>
      </c>
      <c r="D13247" s="1" t="s">
        <v>76956</v>
      </c>
    </row>
    <row r="13248" spans="1:4" x14ac:dyDescent="0.25">
      <c r="A13248" s="1" t="s">
        <v>76957</v>
      </c>
      <c r="B13248" s="1" t="s">
        <v>76958</v>
      </c>
      <c r="C13248" s="1" t="s">
        <v>76959</v>
      </c>
      <c r="D13248" s="1" t="s">
        <v>76960</v>
      </c>
    </row>
    <row r="13249" spans="1:4" x14ac:dyDescent="0.25">
      <c r="A13249" s="1" t="s">
        <v>76961</v>
      </c>
      <c r="B13249" s="1" t="s">
        <v>76962</v>
      </c>
      <c r="C13249" s="1" t="s">
        <v>76963</v>
      </c>
      <c r="D13249" s="1" t="s">
        <v>76964</v>
      </c>
    </row>
    <row r="13250" spans="1:4" x14ac:dyDescent="0.25">
      <c r="A13250" s="1" t="s">
        <v>76965</v>
      </c>
      <c r="B13250" s="1" t="s">
        <v>76966</v>
      </c>
      <c r="C13250" s="1" t="s">
        <v>76967</v>
      </c>
      <c r="D13250" s="1" t="s">
        <v>76968</v>
      </c>
    </row>
    <row r="13251" spans="1:4" x14ac:dyDescent="0.25">
      <c r="A13251" s="1" t="s">
        <v>76969</v>
      </c>
      <c r="B13251" s="1" t="s">
        <v>76970</v>
      </c>
      <c r="C13251" s="1" t="s">
        <v>76971</v>
      </c>
      <c r="D13251" s="1" t="s">
        <v>76972</v>
      </c>
    </row>
    <row r="13252" spans="1:4" x14ac:dyDescent="0.25">
      <c r="A13252" s="1" t="s">
        <v>76973</v>
      </c>
      <c r="B13252" s="1" t="s">
        <v>76974</v>
      </c>
      <c r="C13252" s="1" t="s">
        <v>76975</v>
      </c>
      <c r="D13252" s="1" t="s">
        <v>76976</v>
      </c>
    </row>
    <row r="13253" spans="1:4" x14ac:dyDescent="0.25">
      <c r="A13253" s="1" t="s">
        <v>76977</v>
      </c>
      <c r="B13253" s="1" t="s">
        <v>76978</v>
      </c>
      <c r="C13253" s="1" t="s">
        <v>76979</v>
      </c>
      <c r="D13253" s="1" t="s">
        <v>76980</v>
      </c>
    </row>
    <row r="13254" spans="1:4" x14ac:dyDescent="0.25">
      <c r="A13254" s="1" t="s">
        <v>76981</v>
      </c>
      <c r="B13254" s="1" t="s">
        <v>76982</v>
      </c>
      <c r="C13254" s="1" t="s">
        <v>76983</v>
      </c>
      <c r="D13254" s="1" t="s">
        <v>76984</v>
      </c>
    </row>
    <row r="13255" spans="1:4" x14ac:dyDescent="0.25">
      <c r="A13255" s="1" t="s">
        <v>76985</v>
      </c>
      <c r="B13255" s="1" t="s">
        <v>76986</v>
      </c>
      <c r="C13255" s="1" t="s">
        <v>76987</v>
      </c>
      <c r="D13255" s="1" t="s">
        <v>76988</v>
      </c>
    </row>
    <row r="13256" spans="1:4" x14ac:dyDescent="0.25">
      <c r="A13256" s="1" t="s">
        <v>76989</v>
      </c>
      <c r="B13256" s="1" t="s">
        <v>76990</v>
      </c>
      <c r="C13256" s="1" t="s">
        <v>76991</v>
      </c>
      <c r="D13256" s="1" t="s">
        <v>17</v>
      </c>
    </row>
    <row r="13257" spans="1:4" x14ac:dyDescent="0.25">
      <c r="A13257" s="1" t="s">
        <v>76992</v>
      </c>
      <c r="B13257" s="1" t="s">
        <v>76993</v>
      </c>
      <c r="C13257" s="1" t="s">
        <v>76994</v>
      </c>
      <c r="D13257" s="1" t="s">
        <v>76995</v>
      </c>
    </row>
    <row r="13258" spans="1:4" x14ac:dyDescent="0.25">
      <c r="A13258" s="1" t="s">
        <v>76996</v>
      </c>
      <c r="B13258" s="1" t="s">
        <v>63886</v>
      </c>
      <c r="C13258" s="1" t="s">
        <v>63887</v>
      </c>
      <c r="D13258" s="1" t="s">
        <v>76997</v>
      </c>
    </row>
    <row r="13259" spans="1:4" x14ac:dyDescent="0.25">
      <c r="A13259" s="1" t="s">
        <v>76998</v>
      </c>
      <c r="B13259" s="1" t="s">
        <v>76999</v>
      </c>
      <c r="C13259" s="1" t="s">
        <v>77000</v>
      </c>
      <c r="D13259" s="1" t="s">
        <v>77001</v>
      </c>
    </row>
    <row r="13260" spans="1:4" x14ac:dyDescent="0.25">
      <c r="A13260" s="1" t="s">
        <v>77002</v>
      </c>
      <c r="B13260" s="1" t="s">
        <v>77003</v>
      </c>
      <c r="C13260" s="1" t="s">
        <v>77004</v>
      </c>
      <c r="D13260" s="1" t="s">
        <v>77005</v>
      </c>
    </row>
    <row r="13261" spans="1:4" x14ac:dyDescent="0.25">
      <c r="A13261" s="1" t="s">
        <v>77006</v>
      </c>
      <c r="B13261" s="1" t="s">
        <v>77007</v>
      </c>
      <c r="C13261" s="1" t="s">
        <v>77008</v>
      </c>
      <c r="D13261" s="1" t="s">
        <v>77009</v>
      </c>
    </row>
    <row r="13262" spans="1:4" x14ac:dyDescent="0.25">
      <c r="A13262" s="1" t="s">
        <v>77010</v>
      </c>
      <c r="B13262" s="1" t="s">
        <v>26095</v>
      </c>
      <c r="C13262" s="1" t="s">
        <v>26096</v>
      </c>
      <c r="D13262" s="1" t="s">
        <v>77011</v>
      </c>
    </row>
    <row r="13263" spans="1:4" x14ac:dyDescent="0.25">
      <c r="A13263" s="1" t="s">
        <v>77012</v>
      </c>
      <c r="B13263" s="1" t="s">
        <v>77013</v>
      </c>
      <c r="C13263" s="1" t="s">
        <v>11568</v>
      </c>
      <c r="D13263" s="1" t="s">
        <v>77014</v>
      </c>
    </row>
    <row r="13264" spans="1:4" x14ac:dyDescent="0.25">
      <c r="A13264" s="1" t="s">
        <v>77015</v>
      </c>
      <c r="B13264" s="1" t="s">
        <v>77016</v>
      </c>
      <c r="C13264" s="1" t="s">
        <v>77017</v>
      </c>
      <c r="D13264" s="1" t="s">
        <v>77018</v>
      </c>
    </row>
    <row r="13265" spans="1:4" x14ac:dyDescent="0.25">
      <c r="A13265" s="1" t="s">
        <v>77019</v>
      </c>
      <c r="B13265" s="1" t="s">
        <v>77020</v>
      </c>
      <c r="C13265" s="1" t="s">
        <v>77021</v>
      </c>
      <c r="D13265" s="1" t="s">
        <v>77022</v>
      </c>
    </row>
    <row r="13266" spans="1:4" x14ac:dyDescent="0.25">
      <c r="A13266" s="1" t="s">
        <v>77023</v>
      </c>
      <c r="B13266" s="1" t="s">
        <v>77024</v>
      </c>
      <c r="C13266" s="1" t="s">
        <v>77025</v>
      </c>
      <c r="D13266" s="1" t="s">
        <v>77026</v>
      </c>
    </row>
    <row r="13267" spans="1:4" x14ac:dyDescent="0.25">
      <c r="A13267" s="1" t="s">
        <v>77027</v>
      </c>
      <c r="B13267" s="1" t="s">
        <v>77028</v>
      </c>
      <c r="C13267" s="1" t="s">
        <v>77029</v>
      </c>
      <c r="D13267" s="1" t="s">
        <v>77030</v>
      </c>
    </row>
    <row r="13268" spans="1:4" x14ac:dyDescent="0.25">
      <c r="A13268" s="1" t="s">
        <v>77031</v>
      </c>
      <c r="B13268" s="1" t="s">
        <v>77032</v>
      </c>
      <c r="C13268" s="1" t="s">
        <v>77033</v>
      </c>
      <c r="D13268" s="1" t="s">
        <v>77034</v>
      </c>
    </row>
    <row r="13269" spans="1:4" x14ac:dyDescent="0.25">
      <c r="A13269" s="1" t="s">
        <v>77035</v>
      </c>
      <c r="B13269" s="1" t="s">
        <v>77036</v>
      </c>
      <c r="C13269" s="1" t="s">
        <v>77037</v>
      </c>
      <c r="D13269" s="1" t="s">
        <v>77038</v>
      </c>
    </row>
    <row r="13270" spans="1:4" x14ac:dyDescent="0.25">
      <c r="A13270" s="1" t="s">
        <v>77039</v>
      </c>
      <c r="B13270" s="1" t="s">
        <v>77040</v>
      </c>
      <c r="C13270" s="1" t="s">
        <v>77041</v>
      </c>
      <c r="D13270" s="1" t="s">
        <v>77042</v>
      </c>
    </row>
    <row r="13271" spans="1:4" x14ac:dyDescent="0.25">
      <c r="A13271" s="1" t="s">
        <v>77043</v>
      </c>
      <c r="B13271" s="1" t="s">
        <v>77044</v>
      </c>
      <c r="C13271" s="1" t="s">
        <v>77045</v>
      </c>
      <c r="D13271" s="1" t="s">
        <v>77046</v>
      </c>
    </row>
    <row r="13272" spans="1:4" x14ac:dyDescent="0.25">
      <c r="A13272" s="1" t="s">
        <v>77047</v>
      </c>
      <c r="B13272" s="1" t="s">
        <v>77048</v>
      </c>
      <c r="C13272" s="1" t="s">
        <v>77049</v>
      </c>
      <c r="D13272" s="1" t="s">
        <v>77050</v>
      </c>
    </row>
    <row r="13273" spans="1:4" x14ac:dyDescent="0.25">
      <c r="A13273" s="1" t="s">
        <v>77051</v>
      </c>
      <c r="B13273" s="1" t="s">
        <v>77052</v>
      </c>
      <c r="C13273" s="1" t="s">
        <v>77053</v>
      </c>
      <c r="D13273" s="1" t="s">
        <v>77054</v>
      </c>
    </row>
    <row r="13274" spans="1:4" x14ac:dyDescent="0.25">
      <c r="A13274" s="1" t="s">
        <v>77055</v>
      </c>
      <c r="B13274" s="1" t="s">
        <v>77056</v>
      </c>
      <c r="C13274" s="1" t="s">
        <v>77057</v>
      </c>
      <c r="D13274" s="1" t="s">
        <v>77058</v>
      </c>
    </row>
    <row r="13275" spans="1:4" x14ac:dyDescent="0.25">
      <c r="A13275" s="1" t="s">
        <v>77059</v>
      </c>
      <c r="B13275" s="1" t="s">
        <v>77060</v>
      </c>
      <c r="C13275" s="1" t="s">
        <v>77061</v>
      </c>
      <c r="D13275" s="1" t="s">
        <v>77062</v>
      </c>
    </row>
    <row r="13276" spans="1:4" x14ac:dyDescent="0.25">
      <c r="A13276" s="1" t="s">
        <v>77063</v>
      </c>
      <c r="B13276" s="1" t="s">
        <v>77064</v>
      </c>
      <c r="C13276" s="1" t="s">
        <v>77065</v>
      </c>
      <c r="D13276" s="1" t="s">
        <v>77066</v>
      </c>
    </row>
    <row r="13277" spans="1:4" x14ac:dyDescent="0.25">
      <c r="A13277" s="1" t="s">
        <v>77067</v>
      </c>
      <c r="B13277" s="1" t="s">
        <v>77068</v>
      </c>
      <c r="C13277" s="1" t="s">
        <v>77069</v>
      </c>
      <c r="D13277" s="1" t="s">
        <v>77070</v>
      </c>
    </row>
    <row r="13278" spans="1:4" x14ac:dyDescent="0.25">
      <c r="A13278" s="1" t="s">
        <v>77071</v>
      </c>
      <c r="B13278" s="1" t="s">
        <v>77072</v>
      </c>
      <c r="C13278" s="1" t="s">
        <v>77073</v>
      </c>
      <c r="D13278" s="1" t="s">
        <v>77074</v>
      </c>
    </row>
    <row r="13279" spans="1:4" x14ac:dyDescent="0.25">
      <c r="A13279" s="1" t="s">
        <v>77075</v>
      </c>
      <c r="B13279" s="1" t="s">
        <v>77076</v>
      </c>
      <c r="C13279" s="1" t="s">
        <v>77077</v>
      </c>
      <c r="D13279" s="1" t="s">
        <v>77078</v>
      </c>
    </row>
    <row r="13280" spans="1:4" x14ac:dyDescent="0.25">
      <c r="A13280" s="1" t="s">
        <v>77079</v>
      </c>
      <c r="B13280" s="1" t="s">
        <v>77080</v>
      </c>
      <c r="C13280" s="1" t="s">
        <v>77081</v>
      </c>
      <c r="D13280" s="1" t="s">
        <v>77082</v>
      </c>
    </row>
    <row r="13281" spans="1:4" x14ac:dyDescent="0.25">
      <c r="A13281" s="1" t="s">
        <v>77083</v>
      </c>
      <c r="B13281" s="1" t="s">
        <v>77084</v>
      </c>
      <c r="C13281" s="1" t="s">
        <v>77085</v>
      </c>
      <c r="D13281" s="1" t="s">
        <v>77086</v>
      </c>
    </row>
    <row r="13282" spans="1:4" x14ac:dyDescent="0.25">
      <c r="A13282" s="1" t="s">
        <v>77087</v>
      </c>
      <c r="B13282" s="1" t="s">
        <v>77088</v>
      </c>
      <c r="C13282" s="1" t="s">
        <v>77089</v>
      </c>
      <c r="D13282" s="1" t="s">
        <v>77090</v>
      </c>
    </row>
    <row r="13283" spans="1:4" x14ac:dyDescent="0.25">
      <c r="A13283" s="1" t="s">
        <v>77091</v>
      </c>
      <c r="B13283" s="1" t="s">
        <v>77092</v>
      </c>
      <c r="C13283" s="1" t="s">
        <v>77093</v>
      </c>
      <c r="D13283" s="1" t="s">
        <v>77094</v>
      </c>
    </row>
    <row r="13284" spans="1:4" x14ac:dyDescent="0.25">
      <c r="A13284" s="1" t="s">
        <v>77095</v>
      </c>
      <c r="B13284" s="1" t="s">
        <v>77096</v>
      </c>
      <c r="C13284" s="1" t="s">
        <v>77097</v>
      </c>
      <c r="D13284" s="1" t="s">
        <v>77098</v>
      </c>
    </row>
    <row r="13285" spans="1:4" x14ac:dyDescent="0.25">
      <c r="A13285" s="1" t="s">
        <v>77099</v>
      </c>
      <c r="B13285" s="1" t="s">
        <v>77100</v>
      </c>
      <c r="C13285" s="1" t="s">
        <v>77101</v>
      </c>
      <c r="D13285" s="1" t="s">
        <v>77102</v>
      </c>
    </row>
    <row r="13286" spans="1:4" x14ac:dyDescent="0.25">
      <c r="A13286" s="1" t="s">
        <v>77103</v>
      </c>
      <c r="B13286" s="1" t="s">
        <v>77104</v>
      </c>
      <c r="C13286" s="1" t="s">
        <v>77105</v>
      </c>
      <c r="D13286" s="1" t="s">
        <v>77106</v>
      </c>
    </row>
    <row r="13287" spans="1:4" x14ac:dyDescent="0.25">
      <c r="A13287" s="1" t="s">
        <v>77107</v>
      </c>
      <c r="B13287" s="1" t="s">
        <v>77108</v>
      </c>
      <c r="C13287" s="1" t="s">
        <v>77109</v>
      </c>
      <c r="D13287" s="1" t="s">
        <v>77110</v>
      </c>
    </row>
    <row r="13288" spans="1:4" x14ac:dyDescent="0.25">
      <c r="A13288" s="1" t="s">
        <v>77111</v>
      </c>
      <c r="B13288" s="1" t="s">
        <v>77112</v>
      </c>
      <c r="C13288" s="1" t="s">
        <v>77113</v>
      </c>
      <c r="D13288" s="1" t="s">
        <v>77114</v>
      </c>
    </row>
    <row r="13289" spans="1:4" x14ac:dyDescent="0.25">
      <c r="A13289" s="1" t="s">
        <v>77115</v>
      </c>
      <c r="B13289" s="1" t="s">
        <v>77116</v>
      </c>
      <c r="C13289" s="1" t="s">
        <v>77117</v>
      </c>
      <c r="D13289" s="1" t="s">
        <v>77118</v>
      </c>
    </row>
    <row r="13290" spans="1:4" x14ac:dyDescent="0.25">
      <c r="A13290" s="1" t="s">
        <v>77119</v>
      </c>
      <c r="B13290" s="1" t="s">
        <v>77120</v>
      </c>
      <c r="C13290" s="1" t="s">
        <v>77121</v>
      </c>
      <c r="D13290" s="1" t="s">
        <v>77122</v>
      </c>
    </row>
    <row r="13291" spans="1:4" x14ac:dyDescent="0.25">
      <c r="A13291" s="1" t="s">
        <v>77123</v>
      </c>
      <c r="B13291" s="1" t="s">
        <v>77124</v>
      </c>
      <c r="C13291" s="1" t="s">
        <v>77125</v>
      </c>
      <c r="D13291" s="1" t="s">
        <v>77126</v>
      </c>
    </row>
    <row r="13292" spans="1:4" x14ac:dyDescent="0.25">
      <c r="A13292" s="1" t="s">
        <v>77127</v>
      </c>
      <c r="B13292" s="1" t="s">
        <v>77128</v>
      </c>
      <c r="C13292" s="1" t="s">
        <v>77129</v>
      </c>
      <c r="D13292" s="1" t="s">
        <v>77130</v>
      </c>
    </row>
    <row r="13293" spans="1:4" x14ac:dyDescent="0.25">
      <c r="A13293" s="1" t="s">
        <v>77131</v>
      </c>
      <c r="B13293" s="1" t="s">
        <v>77132</v>
      </c>
      <c r="C13293" s="1" t="s">
        <v>77133</v>
      </c>
      <c r="D13293" s="1" t="s">
        <v>77134</v>
      </c>
    </row>
    <row r="13294" spans="1:4" x14ac:dyDescent="0.25">
      <c r="A13294" s="1" t="s">
        <v>77135</v>
      </c>
      <c r="B13294" s="1" t="s">
        <v>77136</v>
      </c>
      <c r="C13294" s="1" t="s">
        <v>77137</v>
      </c>
      <c r="D13294" s="1" t="s">
        <v>77138</v>
      </c>
    </row>
    <row r="13295" spans="1:4" x14ac:dyDescent="0.25">
      <c r="A13295" s="1" t="s">
        <v>77139</v>
      </c>
      <c r="B13295" s="1" t="s">
        <v>77140</v>
      </c>
      <c r="C13295" s="1" t="s">
        <v>77141</v>
      </c>
      <c r="D13295" s="1" t="s">
        <v>77142</v>
      </c>
    </row>
    <row r="13296" spans="1:4" x14ac:dyDescent="0.25">
      <c r="A13296" s="1" t="s">
        <v>77143</v>
      </c>
      <c r="B13296" s="1" t="s">
        <v>77144</v>
      </c>
      <c r="C13296" s="1" t="s">
        <v>77145</v>
      </c>
      <c r="D13296" s="1" t="s">
        <v>77146</v>
      </c>
    </row>
    <row r="13297" spans="1:4" x14ac:dyDescent="0.25">
      <c r="A13297" s="1" t="s">
        <v>77147</v>
      </c>
      <c r="B13297" s="1" t="s">
        <v>77148</v>
      </c>
      <c r="C13297" s="1" t="s">
        <v>77149</v>
      </c>
      <c r="D13297" s="1" t="s">
        <v>77150</v>
      </c>
    </row>
    <row r="13298" spans="1:4" x14ac:dyDescent="0.25">
      <c r="A13298" s="1" t="s">
        <v>77151</v>
      </c>
      <c r="B13298" s="1" t="s">
        <v>77152</v>
      </c>
      <c r="C13298" s="1" t="s">
        <v>77153</v>
      </c>
      <c r="D13298" s="1" t="s">
        <v>77154</v>
      </c>
    </row>
    <row r="13299" spans="1:4" x14ac:dyDescent="0.25">
      <c r="A13299" s="1" t="s">
        <v>77155</v>
      </c>
      <c r="B13299" s="1" t="s">
        <v>77156</v>
      </c>
      <c r="C13299" s="1" t="s">
        <v>77157</v>
      </c>
      <c r="D13299" s="1" t="s">
        <v>77158</v>
      </c>
    </row>
    <row r="13300" spans="1:4" x14ac:dyDescent="0.25">
      <c r="A13300" s="1" t="s">
        <v>77159</v>
      </c>
      <c r="B13300" s="1" t="s">
        <v>77160</v>
      </c>
      <c r="C13300" s="1" t="s">
        <v>77161</v>
      </c>
      <c r="D13300" s="1" t="s">
        <v>77162</v>
      </c>
    </row>
    <row r="13301" spans="1:4" x14ac:dyDescent="0.25">
      <c r="A13301" s="1" t="s">
        <v>77163</v>
      </c>
      <c r="B13301" s="1" t="s">
        <v>77164</v>
      </c>
      <c r="C13301" s="1" t="s">
        <v>77165</v>
      </c>
      <c r="D13301" s="1" t="s">
        <v>77166</v>
      </c>
    </row>
    <row r="13302" spans="1:4" x14ac:dyDescent="0.25">
      <c r="A13302" s="1" t="s">
        <v>77167</v>
      </c>
      <c r="B13302" s="1" t="s">
        <v>77168</v>
      </c>
      <c r="C13302" s="1" t="s">
        <v>77169</v>
      </c>
      <c r="D13302" s="1" t="s">
        <v>77170</v>
      </c>
    </row>
    <row r="13303" spans="1:4" x14ac:dyDescent="0.25">
      <c r="A13303" s="1" t="s">
        <v>77171</v>
      </c>
      <c r="B13303" s="1" t="s">
        <v>77172</v>
      </c>
      <c r="C13303" s="1" t="s">
        <v>77173</v>
      </c>
      <c r="D13303" s="1" t="s">
        <v>77174</v>
      </c>
    </row>
    <row r="13304" spans="1:4" x14ac:dyDescent="0.25">
      <c r="A13304" s="1" t="s">
        <v>77175</v>
      </c>
      <c r="B13304" s="1" t="s">
        <v>77176</v>
      </c>
      <c r="C13304" s="1" t="s">
        <v>77177</v>
      </c>
      <c r="D13304" s="1" t="s">
        <v>77178</v>
      </c>
    </row>
    <row r="13305" spans="1:4" x14ac:dyDescent="0.25">
      <c r="A13305" s="1" t="s">
        <v>77179</v>
      </c>
      <c r="B13305" s="1" t="s">
        <v>77180</v>
      </c>
      <c r="C13305" s="1" t="s">
        <v>77181</v>
      </c>
      <c r="D13305" s="1" t="s">
        <v>77182</v>
      </c>
    </row>
    <row r="13306" spans="1:4" x14ac:dyDescent="0.25">
      <c r="A13306" s="1" t="s">
        <v>77183</v>
      </c>
      <c r="B13306" s="1" t="s">
        <v>77184</v>
      </c>
      <c r="C13306" s="1" t="s">
        <v>77185</v>
      </c>
      <c r="D13306" s="1" t="s">
        <v>77186</v>
      </c>
    </row>
    <row r="13307" spans="1:4" x14ac:dyDescent="0.25">
      <c r="A13307" s="1" t="s">
        <v>77187</v>
      </c>
      <c r="B13307" s="1" t="s">
        <v>77188</v>
      </c>
      <c r="C13307" s="1" t="s">
        <v>77189</v>
      </c>
      <c r="D13307" s="1" t="s">
        <v>77190</v>
      </c>
    </row>
    <row r="13308" spans="1:4" x14ac:dyDescent="0.25">
      <c r="A13308" s="1" t="s">
        <v>77191</v>
      </c>
      <c r="B13308" s="1" t="s">
        <v>77192</v>
      </c>
      <c r="C13308" s="1" t="s">
        <v>77193</v>
      </c>
      <c r="D13308" s="1" t="s">
        <v>77194</v>
      </c>
    </row>
    <row r="13309" spans="1:4" x14ac:dyDescent="0.25">
      <c r="A13309" s="1" t="s">
        <v>77195</v>
      </c>
      <c r="B13309" s="1" t="s">
        <v>69818</v>
      </c>
      <c r="C13309" s="1" t="s">
        <v>69819</v>
      </c>
      <c r="D13309" s="1" t="s">
        <v>77196</v>
      </c>
    </row>
    <row r="13310" spans="1:4" x14ac:dyDescent="0.25">
      <c r="A13310" s="1" t="s">
        <v>77197</v>
      </c>
      <c r="B13310" s="1" t="s">
        <v>77198</v>
      </c>
      <c r="C13310" s="1" t="s">
        <v>77199</v>
      </c>
      <c r="D13310" s="1" t="s">
        <v>77200</v>
      </c>
    </row>
    <row r="13311" spans="1:4" x14ac:dyDescent="0.25">
      <c r="A13311" s="1" t="s">
        <v>77201</v>
      </c>
      <c r="B13311" s="1" t="s">
        <v>77202</v>
      </c>
      <c r="C13311" s="1" t="s">
        <v>77203</v>
      </c>
      <c r="D13311" s="1" t="s">
        <v>77204</v>
      </c>
    </row>
    <row r="13312" spans="1:4" x14ac:dyDescent="0.25">
      <c r="A13312" s="1" t="s">
        <v>77205</v>
      </c>
      <c r="B13312" s="1" t="s">
        <v>77206</v>
      </c>
      <c r="C13312" s="1" t="s">
        <v>77207</v>
      </c>
      <c r="D13312" s="1" t="s">
        <v>77208</v>
      </c>
    </row>
    <row r="13313" spans="1:4" x14ac:dyDescent="0.25">
      <c r="A13313" s="1" t="s">
        <v>77209</v>
      </c>
      <c r="B13313" s="1" t="s">
        <v>77210</v>
      </c>
      <c r="C13313" s="1" t="s">
        <v>77211</v>
      </c>
      <c r="D13313" s="1" t="s">
        <v>17</v>
      </c>
    </row>
    <row r="13314" spans="1:4" x14ac:dyDescent="0.25">
      <c r="A13314" s="1" t="s">
        <v>77212</v>
      </c>
      <c r="B13314" s="1" t="s">
        <v>77213</v>
      </c>
      <c r="C13314" s="1" t="s">
        <v>77214</v>
      </c>
      <c r="D13314" s="1" t="s">
        <v>77215</v>
      </c>
    </row>
    <row r="13315" spans="1:4" x14ac:dyDescent="0.25">
      <c r="A13315" s="1" t="s">
        <v>77216</v>
      </c>
      <c r="B13315" s="1" t="s">
        <v>77217</v>
      </c>
      <c r="C13315" s="1" t="s">
        <v>77218</v>
      </c>
      <c r="D13315" s="1" t="s">
        <v>77219</v>
      </c>
    </row>
    <row r="13316" spans="1:4" x14ac:dyDescent="0.25">
      <c r="A13316" s="1" t="s">
        <v>77220</v>
      </c>
      <c r="B13316" s="1" t="s">
        <v>77221</v>
      </c>
      <c r="C13316" s="1" t="s">
        <v>77222</v>
      </c>
      <c r="D13316" s="1" t="s">
        <v>17</v>
      </c>
    </row>
    <row r="13317" spans="1:4" x14ac:dyDescent="0.25">
      <c r="A13317" s="1" t="s">
        <v>77223</v>
      </c>
      <c r="B13317" s="1" t="s">
        <v>74646</v>
      </c>
      <c r="C13317" s="1" t="s">
        <v>74647</v>
      </c>
      <c r="D13317" s="1" t="s">
        <v>17</v>
      </c>
    </row>
    <row r="13318" spans="1:4" x14ac:dyDescent="0.25">
      <c r="A13318" s="1" t="s">
        <v>77224</v>
      </c>
      <c r="B13318" s="1" t="s">
        <v>77225</v>
      </c>
      <c r="C13318" s="1" t="s">
        <v>77226</v>
      </c>
      <c r="D13318" s="1" t="s">
        <v>77227</v>
      </c>
    </row>
    <row r="13319" spans="1:4" x14ac:dyDescent="0.25">
      <c r="A13319" s="1" t="s">
        <v>77228</v>
      </c>
      <c r="B13319" s="1" t="s">
        <v>77229</v>
      </c>
      <c r="C13319" s="1" t="s">
        <v>77230</v>
      </c>
      <c r="D13319" s="1" t="s">
        <v>77231</v>
      </c>
    </row>
    <row r="13320" spans="1:4" x14ac:dyDescent="0.25">
      <c r="A13320" s="1" t="s">
        <v>77232</v>
      </c>
      <c r="B13320" s="1" t="s">
        <v>77233</v>
      </c>
      <c r="C13320" s="1" t="s">
        <v>77234</v>
      </c>
      <c r="D13320" s="1" t="s">
        <v>77235</v>
      </c>
    </row>
    <row r="13321" spans="1:4" x14ac:dyDescent="0.25">
      <c r="A13321" s="1" t="s">
        <v>77236</v>
      </c>
      <c r="B13321" s="1" t="s">
        <v>77237</v>
      </c>
      <c r="C13321" s="1" t="s">
        <v>77238</v>
      </c>
      <c r="D13321" s="1" t="s">
        <v>77239</v>
      </c>
    </row>
    <row r="13322" spans="1:4" x14ac:dyDescent="0.25">
      <c r="A13322" s="1" t="s">
        <v>77240</v>
      </c>
      <c r="B13322" s="1" t="s">
        <v>77241</v>
      </c>
      <c r="C13322" s="1" t="s">
        <v>77242</v>
      </c>
      <c r="D13322" s="1" t="s">
        <v>77243</v>
      </c>
    </row>
    <row r="13323" spans="1:4" x14ac:dyDescent="0.25">
      <c r="A13323" s="1" t="s">
        <v>77244</v>
      </c>
      <c r="B13323" s="1" t="s">
        <v>77245</v>
      </c>
      <c r="C13323" s="1" t="s">
        <v>77246</v>
      </c>
      <c r="D13323" s="1" t="s">
        <v>77247</v>
      </c>
    </row>
    <row r="13324" spans="1:4" x14ac:dyDescent="0.25">
      <c r="A13324" s="1" t="s">
        <v>77248</v>
      </c>
      <c r="B13324" s="1" t="s">
        <v>77249</v>
      </c>
      <c r="C13324" s="1" t="s">
        <v>77250</v>
      </c>
      <c r="D13324" s="1" t="s">
        <v>77251</v>
      </c>
    </row>
    <row r="13325" spans="1:4" x14ac:dyDescent="0.25">
      <c r="A13325" s="1" t="s">
        <v>77252</v>
      </c>
      <c r="B13325" s="1" t="s">
        <v>66255</v>
      </c>
      <c r="C13325" s="1" t="s">
        <v>66256</v>
      </c>
      <c r="D13325" s="1" t="s">
        <v>77253</v>
      </c>
    </row>
    <row r="13326" spans="1:4" x14ac:dyDescent="0.25">
      <c r="A13326" s="1" t="s">
        <v>77254</v>
      </c>
      <c r="B13326" s="1" t="s">
        <v>77255</v>
      </c>
      <c r="C13326" s="1" t="s">
        <v>77256</v>
      </c>
      <c r="D13326" s="1" t="s">
        <v>77257</v>
      </c>
    </row>
    <row r="13327" spans="1:4" x14ac:dyDescent="0.25">
      <c r="A13327" s="1" t="s">
        <v>77258</v>
      </c>
      <c r="B13327" s="1" t="s">
        <v>77259</v>
      </c>
      <c r="C13327" s="1" t="s">
        <v>77260</v>
      </c>
      <c r="D13327" s="1" t="s">
        <v>17</v>
      </c>
    </row>
    <row r="13328" spans="1:4" x14ac:dyDescent="0.25">
      <c r="A13328" s="1" t="s">
        <v>77261</v>
      </c>
      <c r="B13328" s="1" t="s">
        <v>77262</v>
      </c>
      <c r="C13328" s="1" t="s">
        <v>77263</v>
      </c>
      <c r="D13328" s="1" t="s">
        <v>77264</v>
      </c>
    </row>
    <row r="13329" spans="1:4" x14ac:dyDescent="0.25">
      <c r="A13329" s="1" t="s">
        <v>77265</v>
      </c>
      <c r="B13329" s="1" t="s">
        <v>77266</v>
      </c>
      <c r="C13329" s="1" t="s">
        <v>77267</v>
      </c>
      <c r="D13329" s="1" t="s">
        <v>77268</v>
      </c>
    </row>
    <row r="13330" spans="1:4" x14ac:dyDescent="0.25">
      <c r="A13330" s="1" t="s">
        <v>77269</v>
      </c>
      <c r="B13330" s="1" t="s">
        <v>77270</v>
      </c>
      <c r="C13330" s="1" t="s">
        <v>77271</v>
      </c>
      <c r="D13330" s="1" t="s">
        <v>77272</v>
      </c>
    </row>
    <row r="13331" spans="1:4" x14ac:dyDescent="0.25">
      <c r="A13331" s="1" t="s">
        <v>77273</v>
      </c>
      <c r="B13331" s="1" t="s">
        <v>77274</v>
      </c>
      <c r="C13331" s="1" t="s">
        <v>77275</v>
      </c>
      <c r="D13331" s="1" t="s">
        <v>77276</v>
      </c>
    </row>
    <row r="13332" spans="1:4" x14ac:dyDescent="0.25">
      <c r="A13332" s="1" t="s">
        <v>77277</v>
      </c>
      <c r="B13332" s="1" t="s">
        <v>77278</v>
      </c>
      <c r="C13332" s="1" t="s">
        <v>77279</v>
      </c>
      <c r="D13332" s="1" t="s">
        <v>17</v>
      </c>
    </row>
    <row r="13333" spans="1:4" x14ac:dyDescent="0.25">
      <c r="A13333" s="1" t="s">
        <v>77280</v>
      </c>
      <c r="B13333" s="1" t="s">
        <v>77281</v>
      </c>
      <c r="C13333" s="1" t="s">
        <v>77282</v>
      </c>
      <c r="D13333" s="1" t="s">
        <v>77283</v>
      </c>
    </row>
    <row r="13334" spans="1:4" x14ac:dyDescent="0.25">
      <c r="A13334" s="1" t="s">
        <v>77284</v>
      </c>
      <c r="B13334" s="1" t="s">
        <v>77285</v>
      </c>
      <c r="C13334" s="1" t="s">
        <v>77286</v>
      </c>
      <c r="D13334" s="1" t="s">
        <v>77287</v>
      </c>
    </row>
    <row r="13335" spans="1:4" x14ac:dyDescent="0.25">
      <c r="A13335" s="1" t="s">
        <v>77288</v>
      </c>
      <c r="B13335" s="1" t="s">
        <v>77289</v>
      </c>
      <c r="C13335" s="1" t="s">
        <v>77290</v>
      </c>
      <c r="D13335" s="1" t="s">
        <v>77291</v>
      </c>
    </row>
    <row r="13336" spans="1:4" x14ac:dyDescent="0.25">
      <c r="A13336" s="1" t="s">
        <v>77292</v>
      </c>
      <c r="B13336" s="1" t="s">
        <v>77293</v>
      </c>
      <c r="C13336" s="1" t="s">
        <v>77294</v>
      </c>
      <c r="D13336" s="1" t="s">
        <v>77295</v>
      </c>
    </row>
    <row r="13337" spans="1:4" x14ac:dyDescent="0.25">
      <c r="A13337" s="1" t="s">
        <v>77296</v>
      </c>
      <c r="B13337" s="1" t="s">
        <v>77297</v>
      </c>
      <c r="C13337" s="1" t="s">
        <v>77298</v>
      </c>
      <c r="D13337" s="1" t="s">
        <v>77299</v>
      </c>
    </row>
    <row r="13338" spans="1:4" x14ac:dyDescent="0.25">
      <c r="A13338" s="1" t="s">
        <v>77300</v>
      </c>
      <c r="B13338" s="1" t="s">
        <v>77301</v>
      </c>
      <c r="C13338" s="1" t="s">
        <v>77302</v>
      </c>
      <c r="D13338" s="1" t="s">
        <v>77303</v>
      </c>
    </row>
    <row r="13339" spans="1:4" x14ac:dyDescent="0.25">
      <c r="A13339" s="1" t="s">
        <v>77304</v>
      </c>
      <c r="B13339" s="1" t="s">
        <v>77305</v>
      </c>
      <c r="C13339" s="1" t="s">
        <v>77306</v>
      </c>
      <c r="D13339" s="1" t="s">
        <v>77307</v>
      </c>
    </row>
    <row r="13340" spans="1:4" x14ac:dyDescent="0.25">
      <c r="A13340" s="1" t="s">
        <v>77308</v>
      </c>
      <c r="B13340" s="1" t="s">
        <v>77309</v>
      </c>
      <c r="C13340" s="1" t="s">
        <v>77310</v>
      </c>
      <c r="D13340" s="1" t="s">
        <v>77311</v>
      </c>
    </row>
    <row r="13341" spans="1:4" x14ac:dyDescent="0.25">
      <c r="A13341" s="1" t="s">
        <v>77312</v>
      </c>
      <c r="B13341" s="1" t="s">
        <v>77313</v>
      </c>
      <c r="C13341" s="1" t="s">
        <v>77314</v>
      </c>
      <c r="D13341" s="1" t="s">
        <v>77315</v>
      </c>
    </row>
    <row r="13342" spans="1:4" x14ac:dyDescent="0.25">
      <c r="A13342" s="1" t="s">
        <v>77316</v>
      </c>
      <c r="B13342" s="1" t="s">
        <v>77317</v>
      </c>
      <c r="C13342" s="1" t="s">
        <v>77318</v>
      </c>
      <c r="D13342" s="1" t="s">
        <v>77319</v>
      </c>
    </row>
    <row r="13343" spans="1:4" x14ac:dyDescent="0.25">
      <c r="A13343" s="1" t="s">
        <v>77320</v>
      </c>
      <c r="B13343" s="1" t="s">
        <v>60169</v>
      </c>
      <c r="C13343" s="1" t="s">
        <v>60170</v>
      </c>
      <c r="D13343" s="1" t="s">
        <v>77321</v>
      </c>
    </row>
    <row r="13344" spans="1:4" x14ac:dyDescent="0.25">
      <c r="A13344" s="1" t="s">
        <v>77322</v>
      </c>
      <c r="B13344" s="1" t="s">
        <v>77323</v>
      </c>
      <c r="C13344" s="1" t="s">
        <v>77324</v>
      </c>
      <c r="D13344" s="1" t="s">
        <v>77325</v>
      </c>
    </row>
    <row r="13345" spans="1:4" x14ac:dyDescent="0.25">
      <c r="A13345" s="1" t="s">
        <v>77326</v>
      </c>
      <c r="B13345" s="1" t="s">
        <v>77327</v>
      </c>
      <c r="C13345" s="1" t="s">
        <v>77328</v>
      </c>
      <c r="D13345" s="1" t="s">
        <v>77329</v>
      </c>
    </row>
    <row r="13346" spans="1:4" x14ac:dyDescent="0.25">
      <c r="A13346" s="1" t="s">
        <v>77330</v>
      </c>
      <c r="B13346" s="1" t="s">
        <v>77331</v>
      </c>
      <c r="C13346" s="1" t="s">
        <v>77332</v>
      </c>
      <c r="D13346" s="1" t="s">
        <v>77333</v>
      </c>
    </row>
    <row r="13347" spans="1:4" x14ac:dyDescent="0.25">
      <c r="A13347" s="1" t="s">
        <v>77334</v>
      </c>
      <c r="B13347" s="1" t="s">
        <v>77335</v>
      </c>
      <c r="C13347" s="1" t="s">
        <v>77336</v>
      </c>
      <c r="D13347" s="1" t="s">
        <v>77337</v>
      </c>
    </row>
    <row r="13348" spans="1:4" x14ac:dyDescent="0.25">
      <c r="A13348" s="1" t="s">
        <v>77338</v>
      </c>
      <c r="B13348" s="1" t="s">
        <v>77339</v>
      </c>
      <c r="C13348" s="1" t="s">
        <v>77340</v>
      </c>
      <c r="D13348" s="1" t="s">
        <v>17</v>
      </c>
    </row>
    <row r="13349" spans="1:4" x14ac:dyDescent="0.25">
      <c r="A13349" s="1" t="s">
        <v>77341</v>
      </c>
      <c r="B13349" s="1" t="s">
        <v>77342</v>
      </c>
      <c r="C13349" s="1" t="s">
        <v>77343</v>
      </c>
      <c r="D13349" s="1" t="s">
        <v>77344</v>
      </c>
    </row>
    <row r="13350" spans="1:4" x14ac:dyDescent="0.25">
      <c r="A13350" s="1" t="s">
        <v>77345</v>
      </c>
      <c r="B13350" s="1" t="s">
        <v>77346</v>
      </c>
      <c r="C13350" s="1" t="s">
        <v>77347</v>
      </c>
      <c r="D13350" s="1" t="s">
        <v>77348</v>
      </c>
    </row>
    <row r="13351" spans="1:4" x14ac:dyDescent="0.25">
      <c r="A13351" s="1" t="s">
        <v>77349</v>
      </c>
      <c r="B13351" s="1" t="s">
        <v>77350</v>
      </c>
      <c r="C13351" s="1" t="s">
        <v>77351</v>
      </c>
      <c r="D13351" s="1" t="s">
        <v>77352</v>
      </c>
    </row>
    <row r="13352" spans="1:4" x14ac:dyDescent="0.25">
      <c r="A13352" s="1" t="s">
        <v>77353</v>
      </c>
      <c r="B13352" s="1" t="s">
        <v>77354</v>
      </c>
      <c r="C13352" s="1" t="s">
        <v>77355</v>
      </c>
      <c r="D13352" s="1" t="s">
        <v>77356</v>
      </c>
    </row>
    <row r="13353" spans="1:4" x14ac:dyDescent="0.25">
      <c r="A13353" s="1" t="s">
        <v>77357</v>
      </c>
      <c r="B13353" s="1" t="s">
        <v>77358</v>
      </c>
      <c r="C13353" s="1" t="s">
        <v>77359</v>
      </c>
      <c r="D13353" s="1" t="s">
        <v>77360</v>
      </c>
    </row>
    <row r="13354" spans="1:4" x14ac:dyDescent="0.25">
      <c r="A13354" s="1" t="s">
        <v>77361</v>
      </c>
      <c r="B13354" s="1" t="s">
        <v>77362</v>
      </c>
      <c r="C13354" s="1" t="s">
        <v>77363</v>
      </c>
      <c r="D13354" s="1" t="s">
        <v>77364</v>
      </c>
    </row>
    <row r="13355" spans="1:4" x14ac:dyDescent="0.25">
      <c r="A13355" s="1" t="s">
        <v>77365</v>
      </c>
      <c r="B13355" s="1" t="s">
        <v>77366</v>
      </c>
      <c r="C13355" s="1" t="s">
        <v>77367</v>
      </c>
      <c r="D13355" s="1" t="s">
        <v>17</v>
      </c>
    </row>
    <row r="13356" spans="1:4" x14ac:dyDescent="0.25">
      <c r="A13356" s="1" t="s">
        <v>77368</v>
      </c>
      <c r="B13356" s="1" t="s">
        <v>77369</v>
      </c>
      <c r="C13356" s="1" t="s">
        <v>77370</v>
      </c>
      <c r="D13356" s="1" t="s">
        <v>77371</v>
      </c>
    </row>
    <row r="13357" spans="1:4" x14ac:dyDescent="0.25">
      <c r="A13357" s="1" t="s">
        <v>77372</v>
      </c>
      <c r="B13357" s="1" t="s">
        <v>77373</v>
      </c>
      <c r="C13357" s="1" t="s">
        <v>77374</v>
      </c>
      <c r="D13357" s="1" t="s">
        <v>77375</v>
      </c>
    </row>
    <row r="13358" spans="1:4" x14ac:dyDescent="0.25">
      <c r="A13358" s="1" t="s">
        <v>77376</v>
      </c>
      <c r="B13358" s="1" t="s">
        <v>77377</v>
      </c>
      <c r="C13358" s="1" t="s">
        <v>77378</v>
      </c>
      <c r="D13358" s="1" t="s">
        <v>77379</v>
      </c>
    </row>
    <row r="13359" spans="1:4" x14ac:dyDescent="0.25">
      <c r="A13359" s="1" t="s">
        <v>77380</v>
      </c>
      <c r="B13359" s="1" t="s">
        <v>77381</v>
      </c>
      <c r="C13359" s="1" t="s">
        <v>77382</v>
      </c>
      <c r="D13359" s="1" t="s">
        <v>77383</v>
      </c>
    </row>
    <row r="13360" spans="1:4" x14ac:dyDescent="0.25">
      <c r="A13360" s="1" t="s">
        <v>77384</v>
      </c>
      <c r="B13360" s="1" t="s">
        <v>77385</v>
      </c>
      <c r="C13360" s="1" t="s">
        <v>77386</v>
      </c>
      <c r="D13360" s="1" t="s">
        <v>77387</v>
      </c>
    </row>
    <row r="13361" spans="1:4" x14ac:dyDescent="0.25">
      <c r="A13361" s="1" t="s">
        <v>77388</v>
      </c>
      <c r="B13361" s="1" t="s">
        <v>77389</v>
      </c>
      <c r="C13361" s="1" t="s">
        <v>77390</v>
      </c>
      <c r="D13361" s="1" t="s">
        <v>77391</v>
      </c>
    </row>
    <row r="13362" spans="1:4" x14ac:dyDescent="0.25">
      <c r="A13362" s="1" t="s">
        <v>77392</v>
      </c>
      <c r="B13362" s="1" t="s">
        <v>77393</v>
      </c>
      <c r="C13362" s="1" t="s">
        <v>77394</v>
      </c>
      <c r="D13362" s="1" t="s">
        <v>77395</v>
      </c>
    </row>
    <row r="13363" spans="1:4" x14ac:dyDescent="0.25">
      <c r="A13363" s="1" t="s">
        <v>77396</v>
      </c>
      <c r="B13363" s="1" t="s">
        <v>77397</v>
      </c>
      <c r="C13363" s="1" t="s">
        <v>77398</v>
      </c>
      <c r="D13363" s="1" t="s">
        <v>77399</v>
      </c>
    </row>
    <row r="13364" spans="1:4" x14ac:dyDescent="0.25">
      <c r="A13364" s="1" t="s">
        <v>77400</v>
      </c>
      <c r="B13364" s="1" t="s">
        <v>77401</v>
      </c>
      <c r="C13364" s="1" t="s">
        <v>77402</v>
      </c>
      <c r="D13364" s="1" t="s">
        <v>77403</v>
      </c>
    </row>
    <row r="13365" spans="1:4" x14ac:dyDescent="0.25">
      <c r="A13365" s="1" t="s">
        <v>77404</v>
      </c>
      <c r="B13365" s="1" t="s">
        <v>77405</v>
      </c>
      <c r="C13365" s="1" t="s">
        <v>77406</v>
      </c>
      <c r="D13365" s="1" t="s">
        <v>77407</v>
      </c>
    </row>
    <row r="13366" spans="1:4" x14ac:dyDescent="0.25">
      <c r="A13366" s="1" t="s">
        <v>77408</v>
      </c>
      <c r="B13366" s="1" t="s">
        <v>40834</v>
      </c>
      <c r="C13366" s="1" t="s">
        <v>40835</v>
      </c>
      <c r="D13366" s="1" t="s">
        <v>77409</v>
      </c>
    </row>
    <row r="13367" spans="1:4" x14ac:dyDescent="0.25">
      <c r="A13367" s="1" t="s">
        <v>77410</v>
      </c>
      <c r="B13367" s="1" t="s">
        <v>77411</v>
      </c>
      <c r="C13367" s="1" t="s">
        <v>77412</v>
      </c>
      <c r="D13367" s="1" t="s">
        <v>77413</v>
      </c>
    </row>
    <row r="13368" spans="1:4" x14ac:dyDescent="0.25">
      <c r="A13368" s="1" t="s">
        <v>77414</v>
      </c>
      <c r="B13368" s="1" t="s">
        <v>77415</v>
      </c>
      <c r="C13368" s="1" t="s">
        <v>77416</v>
      </c>
      <c r="D13368" s="1" t="s">
        <v>77417</v>
      </c>
    </row>
    <row r="13369" spans="1:4" x14ac:dyDescent="0.25">
      <c r="A13369" s="1" t="s">
        <v>77418</v>
      </c>
      <c r="B13369" s="1" t="s">
        <v>77419</v>
      </c>
      <c r="C13369" s="1" t="s">
        <v>77420</v>
      </c>
      <c r="D13369" s="1" t="s">
        <v>77421</v>
      </c>
    </row>
    <row r="13370" spans="1:4" x14ac:dyDescent="0.25">
      <c r="A13370" s="1" t="s">
        <v>77422</v>
      </c>
      <c r="B13370" s="1" t="s">
        <v>77423</v>
      </c>
      <c r="C13370" s="1" t="s">
        <v>77424</v>
      </c>
      <c r="D13370" s="1" t="s">
        <v>77425</v>
      </c>
    </row>
    <row r="13371" spans="1:4" x14ac:dyDescent="0.25">
      <c r="A13371" s="1" t="s">
        <v>77426</v>
      </c>
      <c r="B13371" s="1" t="s">
        <v>77427</v>
      </c>
      <c r="C13371" s="1" t="s">
        <v>77428</v>
      </c>
      <c r="D13371" s="1" t="s">
        <v>77429</v>
      </c>
    </row>
    <row r="13372" spans="1:4" x14ac:dyDescent="0.25">
      <c r="A13372" s="1" t="s">
        <v>77430</v>
      </c>
      <c r="B13372" s="1" t="s">
        <v>77431</v>
      </c>
      <c r="C13372" s="1" t="s">
        <v>77432</v>
      </c>
      <c r="D13372" s="1" t="s">
        <v>77433</v>
      </c>
    </row>
    <row r="13373" spans="1:4" x14ac:dyDescent="0.25">
      <c r="A13373" s="1" t="s">
        <v>77434</v>
      </c>
      <c r="B13373" s="1" t="s">
        <v>77435</v>
      </c>
      <c r="C13373" s="1" t="s">
        <v>77436</v>
      </c>
      <c r="D13373" s="1" t="s">
        <v>77437</v>
      </c>
    </row>
    <row r="13374" spans="1:4" x14ac:dyDescent="0.25">
      <c r="A13374" s="1" t="s">
        <v>77438</v>
      </c>
      <c r="B13374" s="1" t="s">
        <v>77439</v>
      </c>
      <c r="C13374" s="1" t="s">
        <v>77440</v>
      </c>
      <c r="D13374" s="1" t="s">
        <v>77441</v>
      </c>
    </row>
    <row r="13375" spans="1:4" x14ac:dyDescent="0.25">
      <c r="A13375" s="1" t="s">
        <v>77442</v>
      </c>
      <c r="B13375" s="1" t="s">
        <v>77443</v>
      </c>
      <c r="C13375" s="1" t="s">
        <v>77444</v>
      </c>
      <c r="D13375" s="1" t="s">
        <v>77445</v>
      </c>
    </row>
    <row r="13376" spans="1:4" x14ac:dyDescent="0.25">
      <c r="A13376" s="1" t="s">
        <v>77446</v>
      </c>
      <c r="B13376" s="1" t="s">
        <v>77447</v>
      </c>
      <c r="C13376" s="1" t="s">
        <v>77448</v>
      </c>
      <c r="D13376" s="1" t="s">
        <v>77449</v>
      </c>
    </row>
    <row r="13377" spans="1:4" x14ac:dyDescent="0.25">
      <c r="A13377" s="1" t="s">
        <v>77450</v>
      </c>
      <c r="B13377" s="1" t="s">
        <v>77451</v>
      </c>
      <c r="C13377" s="1" t="s">
        <v>77452</v>
      </c>
      <c r="D13377" s="1" t="s">
        <v>77453</v>
      </c>
    </row>
    <row r="13378" spans="1:4" x14ac:dyDescent="0.25">
      <c r="A13378" s="1" t="s">
        <v>77454</v>
      </c>
      <c r="B13378" s="1" t="s">
        <v>77455</v>
      </c>
      <c r="C13378" s="1" t="s">
        <v>77456</v>
      </c>
      <c r="D13378" s="1" t="s">
        <v>77457</v>
      </c>
    </row>
    <row r="13379" spans="1:4" x14ac:dyDescent="0.25">
      <c r="A13379" s="1" t="s">
        <v>77458</v>
      </c>
      <c r="B13379" s="1" t="s">
        <v>77459</v>
      </c>
      <c r="C13379" s="1" t="s">
        <v>77460</v>
      </c>
      <c r="D13379" s="1" t="s">
        <v>77461</v>
      </c>
    </row>
    <row r="13380" spans="1:4" x14ac:dyDescent="0.25">
      <c r="A13380" s="1" t="s">
        <v>77462</v>
      </c>
      <c r="B13380" s="1" t="s">
        <v>77463</v>
      </c>
      <c r="C13380" s="1" t="s">
        <v>77464</v>
      </c>
      <c r="D13380" s="1" t="s">
        <v>77465</v>
      </c>
    </row>
    <row r="13381" spans="1:4" x14ac:dyDescent="0.25">
      <c r="A13381" s="1" t="s">
        <v>77466</v>
      </c>
      <c r="B13381" s="1" t="s">
        <v>77467</v>
      </c>
      <c r="C13381" s="1" t="s">
        <v>77468</v>
      </c>
      <c r="D13381" s="1" t="s">
        <v>77469</v>
      </c>
    </row>
    <row r="13382" spans="1:4" x14ac:dyDescent="0.25">
      <c r="A13382" s="1" t="s">
        <v>77470</v>
      </c>
      <c r="B13382" s="1" t="s">
        <v>77471</v>
      </c>
      <c r="C13382" s="1" t="s">
        <v>77472</v>
      </c>
      <c r="D13382" s="1" t="s">
        <v>77473</v>
      </c>
    </row>
    <row r="13383" spans="1:4" x14ac:dyDescent="0.25">
      <c r="A13383" s="1" t="s">
        <v>77474</v>
      </c>
      <c r="B13383" s="1" t="s">
        <v>77475</v>
      </c>
      <c r="C13383" s="1" t="s">
        <v>77476</v>
      </c>
      <c r="D13383" s="1" t="s">
        <v>77477</v>
      </c>
    </row>
    <row r="13384" spans="1:4" x14ac:dyDescent="0.25">
      <c r="A13384" s="1" t="s">
        <v>77478</v>
      </c>
      <c r="B13384" s="1" t="s">
        <v>77479</v>
      </c>
      <c r="C13384" s="1" t="s">
        <v>77480</v>
      </c>
      <c r="D13384" s="1" t="s">
        <v>77481</v>
      </c>
    </row>
    <row r="13385" spans="1:4" x14ac:dyDescent="0.25">
      <c r="A13385" s="1" t="s">
        <v>77482</v>
      </c>
      <c r="B13385" s="1" t="s">
        <v>77483</v>
      </c>
      <c r="C13385" s="1" t="s">
        <v>77484</v>
      </c>
      <c r="D13385" s="1" t="s">
        <v>77485</v>
      </c>
    </row>
    <row r="13386" spans="1:4" x14ac:dyDescent="0.25">
      <c r="A13386" s="1" t="s">
        <v>77486</v>
      </c>
      <c r="B13386" s="1" t="s">
        <v>77487</v>
      </c>
      <c r="C13386" s="1" t="s">
        <v>77488</v>
      </c>
      <c r="D13386" s="1" t="s">
        <v>77489</v>
      </c>
    </row>
    <row r="13387" spans="1:4" x14ac:dyDescent="0.25">
      <c r="A13387" s="1" t="s">
        <v>77490</v>
      </c>
      <c r="B13387" s="1" t="s">
        <v>77491</v>
      </c>
      <c r="C13387" s="1" t="s">
        <v>77492</v>
      </c>
      <c r="D13387" s="1" t="s">
        <v>77493</v>
      </c>
    </row>
    <row r="13388" spans="1:4" x14ac:dyDescent="0.25">
      <c r="A13388" s="1" t="s">
        <v>77494</v>
      </c>
      <c r="B13388" s="1" t="s">
        <v>77495</v>
      </c>
      <c r="C13388" s="1" t="s">
        <v>77496</v>
      </c>
      <c r="D13388" s="1" t="s">
        <v>77497</v>
      </c>
    </row>
    <row r="13389" spans="1:4" x14ac:dyDescent="0.25">
      <c r="A13389" s="1" t="s">
        <v>77498</v>
      </c>
      <c r="B13389" s="1" t="s">
        <v>77499</v>
      </c>
      <c r="C13389" s="1" t="s">
        <v>77500</v>
      </c>
      <c r="D13389" s="1" t="s">
        <v>77501</v>
      </c>
    </row>
    <row r="13390" spans="1:4" x14ac:dyDescent="0.25">
      <c r="A13390" s="1" t="s">
        <v>77502</v>
      </c>
      <c r="B13390" s="1" t="s">
        <v>77503</v>
      </c>
      <c r="C13390" s="1" t="s">
        <v>77504</v>
      </c>
      <c r="D13390" s="1" t="s">
        <v>77505</v>
      </c>
    </row>
    <row r="13391" spans="1:4" x14ac:dyDescent="0.25">
      <c r="A13391" s="1" t="s">
        <v>77506</v>
      </c>
      <c r="B13391" s="1" t="s">
        <v>77507</v>
      </c>
      <c r="C13391" s="1" t="s">
        <v>77508</v>
      </c>
      <c r="D13391" s="1" t="s">
        <v>77509</v>
      </c>
    </row>
    <row r="13392" spans="1:4" x14ac:dyDescent="0.25">
      <c r="A13392" s="1" t="s">
        <v>77510</v>
      </c>
      <c r="B13392" s="1" t="s">
        <v>77511</v>
      </c>
      <c r="C13392" s="1" t="s">
        <v>77512</v>
      </c>
      <c r="D13392" s="1" t="s">
        <v>77513</v>
      </c>
    </row>
    <row r="13393" spans="1:4" x14ac:dyDescent="0.25">
      <c r="A13393" s="1" t="s">
        <v>77514</v>
      </c>
      <c r="B13393" s="1" t="s">
        <v>77515</v>
      </c>
      <c r="C13393" s="1" t="s">
        <v>77516</v>
      </c>
      <c r="D13393" s="1" t="s">
        <v>77517</v>
      </c>
    </row>
    <row r="13394" spans="1:4" x14ac:dyDescent="0.25">
      <c r="A13394" s="1" t="s">
        <v>77518</v>
      </c>
      <c r="B13394" s="1" t="s">
        <v>77519</v>
      </c>
      <c r="C13394" s="1" t="s">
        <v>77520</v>
      </c>
      <c r="D13394" s="1" t="s">
        <v>77521</v>
      </c>
    </row>
    <row r="13395" spans="1:4" x14ac:dyDescent="0.25">
      <c r="A13395" s="1" t="s">
        <v>77522</v>
      </c>
      <c r="B13395" s="1" t="s">
        <v>77523</v>
      </c>
      <c r="C13395" s="1" t="s">
        <v>77524</v>
      </c>
      <c r="D13395" s="1" t="s">
        <v>77525</v>
      </c>
    </row>
    <row r="13396" spans="1:4" x14ac:dyDescent="0.25">
      <c r="A13396" s="1" t="s">
        <v>77526</v>
      </c>
      <c r="B13396" s="1" t="s">
        <v>77527</v>
      </c>
      <c r="C13396" s="1" t="s">
        <v>77528</v>
      </c>
      <c r="D13396" s="1" t="s">
        <v>77529</v>
      </c>
    </row>
    <row r="13397" spans="1:4" x14ac:dyDescent="0.25">
      <c r="A13397" s="1" t="s">
        <v>77530</v>
      </c>
      <c r="B13397" s="1" t="s">
        <v>77531</v>
      </c>
      <c r="C13397" s="1" t="s">
        <v>77532</v>
      </c>
      <c r="D13397" s="1" t="s">
        <v>77533</v>
      </c>
    </row>
    <row r="13398" spans="1:4" x14ac:dyDescent="0.25">
      <c r="A13398" s="1" t="s">
        <v>77534</v>
      </c>
      <c r="B13398" s="1" t="s">
        <v>77535</v>
      </c>
      <c r="C13398" s="1" t="s">
        <v>77536</v>
      </c>
      <c r="D13398" s="1" t="s">
        <v>77537</v>
      </c>
    </row>
    <row r="13399" spans="1:4" x14ac:dyDescent="0.25">
      <c r="A13399" s="1" t="s">
        <v>77538</v>
      </c>
      <c r="B13399" s="1" t="s">
        <v>77539</v>
      </c>
      <c r="C13399" s="1" t="s">
        <v>77540</v>
      </c>
      <c r="D13399" s="1" t="s">
        <v>77541</v>
      </c>
    </row>
    <row r="13400" spans="1:4" x14ac:dyDescent="0.25">
      <c r="A13400" s="1" t="s">
        <v>77542</v>
      </c>
      <c r="B13400" s="1" t="s">
        <v>77543</v>
      </c>
      <c r="C13400" s="1" t="s">
        <v>77544</v>
      </c>
      <c r="D13400" s="1" t="s">
        <v>17</v>
      </c>
    </row>
    <row r="13401" spans="1:4" x14ac:dyDescent="0.25">
      <c r="A13401" s="1" t="s">
        <v>77545</v>
      </c>
      <c r="B13401" s="1" t="s">
        <v>77546</v>
      </c>
      <c r="C13401" s="1" t="s">
        <v>77547</v>
      </c>
      <c r="D13401" s="1" t="s">
        <v>77548</v>
      </c>
    </row>
    <row r="13402" spans="1:4" x14ac:dyDescent="0.25">
      <c r="A13402" s="1" t="s">
        <v>77549</v>
      </c>
      <c r="B13402" s="1" t="s">
        <v>77550</v>
      </c>
      <c r="C13402" s="1" t="s">
        <v>77551</v>
      </c>
      <c r="D13402" s="1" t="s">
        <v>77552</v>
      </c>
    </row>
    <row r="13403" spans="1:4" x14ac:dyDescent="0.25">
      <c r="A13403" s="1" t="s">
        <v>77553</v>
      </c>
      <c r="B13403" s="1" t="s">
        <v>77554</v>
      </c>
      <c r="C13403" s="1" t="s">
        <v>77555</v>
      </c>
      <c r="D13403" s="1" t="s">
        <v>77556</v>
      </c>
    </row>
    <row r="13404" spans="1:4" x14ac:dyDescent="0.25">
      <c r="A13404" s="1" t="s">
        <v>77557</v>
      </c>
      <c r="B13404" s="1" t="s">
        <v>77558</v>
      </c>
      <c r="C13404" s="1" t="s">
        <v>77559</v>
      </c>
      <c r="D13404" s="1" t="s">
        <v>77560</v>
      </c>
    </row>
    <row r="13405" spans="1:4" x14ac:dyDescent="0.25">
      <c r="A13405" s="1" t="s">
        <v>77561</v>
      </c>
      <c r="B13405" s="1" t="s">
        <v>27489</v>
      </c>
      <c r="C13405" s="1" t="s">
        <v>27490</v>
      </c>
      <c r="D13405" s="1" t="s">
        <v>77562</v>
      </c>
    </row>
    <row r="13406" spans="1:4" x14ac:dyDescent="0.25">
      <c r="A13406" s="1" t="s">
        <v>77563</v>
      </c>
      <c r="B13406" s="1" t="s">
        <v>77564</v>
      </c>
      <c r="C13406" s="1" t="s">
        <v>77565</v>
      </c>
      <c r="D13406" s="1" t="s">
        <v>77566</v>
      </c>
    </row>
    <row r="13407" spans="1:4" x14ac:dyDescent="0.25">
      <c r="A13407" s="1" t="s">
        <v>77567</v>
      </c>
      <c r="B13407" s="1" t="s">
        <v>77568</v>
      </c>
      <c r="C13407" s="1" t="s">
        <v>77129</v>
      </c>
      <c r="D13407" s="1" t="s">
        <v>77569</v>
      </c>
    </row>
    <row r="13408" spans="1:4" x14ac:dyDescent="0.25">
      <c r="A13408" s="1" t="s">
        <v>77570</v>
      </c>
      <c r="B13408" s="1" t="s">
        <v>77571</v>
      </c>
      <c r="C13408" s="1" t="s">
        <v>77572</v>
      </c>
      <c r="D13408" s="1" t="s">
        <v>77573</v>
      </c>
    </row>
    <row r="13409" spans="1:4" x14ac:dyDescent="0.25">
      <c r="A13409" s="1" t="s">
        <v>77574</v>
      </c>
      <c r="B13409" s="1" t="s">
        <v>77575</v>
      </c>
      <c r="C13409" s="1" t="s">
        <v>77576</v>
      </c>
      <c r="D13409" s="1" t="s">
        <v>77577</v>
      </c>
    </row>
    <row r="13410" spans="1:4" x14ac:dyDescent="0.25">
      <c r="A13410" s="1" t="s">
        <v>77578</v>
      </c>
      <c r="B13410" s="1" t="s">
        <v>77579</v>
      </c>
      <c r="C13410" s="1" t="s">
        <v>77580</v>
      </c>
      <c r="D13410" s="1" t="s">
        <v>77581</v>
      </c>
    </row>
    <row r="13411" spans="1:4" x14ac:dyDescent="0.25">
      <c r="A13411" s="1" t="s">
        <v>77582</v>
      </c>
      <c r="B13411" s="1" t="s">
        <v>77583</v>
      </c>
      <c r="C13411" s="1" t="s">
        <v>77584</v>
      </c>
      <c r="D13411" s="1" t="s">
        <v>77585</v>
      </c>
    </row>
    <row r="13412" spans="1:4" x14ac:dyDescent="0.25">
      <c r="A13412" s="1" t="s">
        <v>77586</v>
      </c>
      <c r="B13412" s="1" t="s">
        <v>77587</v>
      </c>
      <c r="C13412" s="1" t="s">
        <v>77588</v>
      </c>
      <c r="D13412" s="1" t="s">
        <v>77589</v>
      </c>
    </row>
    <row r="13413" spans="1:4" x14ac:dyDescent="0.25">
      <c r="A13413" s="1" t="s">
        <v>77590</v>
      </c>
      <c r="B13413" s="1" t="s">
        <v>77591</v>
      </c>
      <c r="C13413" s="1" t="s">
        <v>77592</v>
      </c>
      <c r="D13413" s="1" t="s">
        <v>77593</v>
      </c>
    </row>
    <row r="13414" spans="1:4" x14ac:dyDescent="0.25">
      <c r="A13414" s="1" t="s">
        <v>77594</v>
      </c>
      <c r="B13414" s="1" t="s">
        <v>77595</v>
      </c>
      <c r="C13414" s="1" t="s">
        <v>77596</v>
      </c>
      <c r="D13414" s="1" t="s">
        <v>17</v>
      </c>
    </row>
    <row r="13415" spans="1:4" x14ac:dyDescent="0.25">
      <c r="A13415" s="1" t="s">
        <v>77597</v>
      </c>
      <c r="B13415" s="1" t="s">
        <v>77598</v>
      </c>
      <c r="C13415" s="1" t="s">
        <v>77599</v>
      </c>
      <c r="D13415" s="1" t="s">
        <v>77600</v>
      </c>
    </row>
    <row r="13416" spans="1:4" x14ac:dyDescent="0.25">
      <c r="A13416" s="1" t="s">
        <v>77601</v>
      </c>
      <c r="B13416" s="1" t="s">
        <v>77602</v>
      </c>
      <c r="C13416" s="1" t="s">
        <v>77603</v>
      </c>
      <c r="D13416" s="1" t="s">
        <v>77604</v>
      </c>
    </row>
    <row r="13417" spans="1:4" x14ac:dyDescent="0.25">
      <c r="A13417" s="1" t="s">
        <v>77605</v>
      </c>
      <c r="B13417" s="1" t="s">
        <v>62450</v>
      </c>
      <c r="C13417" s="1" t="s">
        <v>62451</v>
      </c>
      <c r="D13417" s="1" t="s">
        <v>77606</v>
      </c>
    </row>
    <row r="13418" spans="1:4" x14ac:dyDescent="0.25">
      <c r="A13418" s="1" t="s">
        <v>77607</v>
      </c>
      <c r="B13418" s="1" t="s">
        <v>77608</v>
      </c>
      <c r="C13418" s="1" t="s">
        <v>77609</v>
      </c>
      <c r="D13418" s="1" t="s">
        <v>77610</v>
      </c>
    </row>
    <row r="13419" spans="1:4" x14ac:dyDescent="0.25">
      <c r="A13419" s="1" t="s">
        <v>77611</v>
      </c>
      <c r="B13419" s="1" t="s">
        <v>77612</v>
      </c>
      <c r="C13419" s="1" t="s">
        <v>77613</v>
      </c>
      <c r="D13419" s="1" t="s">
        <v>77614</v>
      </c>
    </row>
    <row r="13420" spans="1:4" x14ac:dyDescent="0.25">
      <c r="A13420" s="1" t="s">
        <v>77615</v>
      </c>
      <c r="B13420" s="1" t="s">
        <v>77616</v>
      </c>
      <c r="C13420" s="1" t="s">
        <v>77617</v>
      </c>
      <c r="D13420" s="1" t="s">
        <v>17</v>
      </c>
    </row>
    <row r="13421" spans="1:4" x14ac:dyDescent="0.25">
      <c r="A13421" s="1" t="s">
        <v>77618</v>
      </c>
      <c r="B13421" s="1" t="s">
        <v>77619</v>
      </c>
      <c r="C13421" s="1" t="s">
        <v>77620</v>
      </c>
      <c r="D13421" s="1" t="s">
        <v>77621</v>
      </c>
    </row>
    <row r="13422" spans="1:4" x14ac:dyDescent="0.25">
      <c r="A13422" s="1" t="s">
        <v>77622</v>
      </c>
      <c r="B13422" s="1" t="s">
        <v>77623</v>
      </c>
      <c r="C13422" s="1" t="s">
        <v>77624</v>
      </c>
      <c r="D13422" s="1" t="s">
        <v>77625</v>
      </c>
    </row>
    <row r="13423" spans="1:4" x14ac:dyDescent="0.25">
      <c r="A13423" s="1" t="s">
        <v>77626</v>
      </c>
      <c r="B13423" s="1" t="s">
        <v>77627</v>
      </c>
      <c r="C13423" s="1" t="s">
        <v>77628</v>
      </c>
      <c r="D13423" s="1" t="s">
        <v>77629</v>
      </c>
    </row>
    <row r="13424" spans="1:4" x14ac:dyDescent="0.25">
      <c r="A13424" s="1" t="s">
        <v>77630</v>
      </c>
      <c r="B13424" s="1" t="s">
        <v>77631</v>
      </c>
      <c r="C13424" s="1" t="s">
        <v>77632</v>
      </c>
      <c r="D13424" s="1" t="s">
        <v>77633</v>
      </c>
    </row>
    <row r="13425" spans="1:4" x14ac:dyDescent="0.25">
      <c r="A13425" s="1" t="s">
        <v>77634</v>
      </c>
      <c r="B13425" s="1" t="s">
        <v>77635</v>
      </c>
      <c r="C13425" s="1" t="s">
        <v>77636</v>
      </c>
      <c r="D13425" s="1" t="s">
        <v>77637</v>
      </c>
    </row>
    <row r="13426" spans="1:4" x14ac:dyDescent="0.25">
      <c r="A13426" s="1" t="s">
        <v>77638</v>
      </c>
      <c r="B13426" s="1" t="s">
        <v>26872</v>
      </c>
      <c r="C13426" s="1" t="s">
        <v>26873</v>
      </c>
      <c r="D13426" s="1" t="s">
        <v>77639</v>
      </c>
    </row>
    <row r="13427" spans="1:4" x14ac:dyDescent="0.25">
      <c r="A13427" s="1" t="s">
        <v>77640</v>
      </c>
      <c r="B13427" s="1" t="s">
        <v>77641</v>
      </c>
      <c r="C13427" s="1" t="s">
        <v>77642</v>
      </c>
      <c r="D13427" s="1" t="s">
        <v>77643</v>
      </c>
    </row>
    <row r="13428" spans="1:4" x14ac:dyDescent="0.25">
      <c r="A13428" s="1" t="s">
        <v>77644</v>
      </c>
      <c r="B13428" s="1" t="s">
        <v>77645</v>
      </c>
      <c r="C13428" s="1" t="s">
        <v>77646</v>
      </c>
      <c r="D13428" s="1" t="s">
        <v>77647</v>
      </c>
    </row>
    <row r="13429" spans="1:4" x14ac:dyDescent="0.25">
      <c r="A13429" s="1" t="s">
        <v>77648</v>
      </c>
      <c r="B13429" s="1" t="s">
        <v>53074</v>
      </c>
      <c r="C13429" s="1" t="s">
        <v>53075</v>
      </c>
      <c r="D13429" s="1" t="s">
        <v>77649</v>
      </c>
    </row>
    <row r="13430" spans="1:4" x14ac:dyDescent="0.25">
      <c r="A13430" s="1" t="s">
        <v>77650</v>
      </c>
      <c r="B13430" s="1" t="s">
        <v>77651</v>
      </c>
      <c r="C13430" s="1" t="s">
        <v>77652</v>
      </c>
      <c r="D13430" s="1" t="s">
        <v>77653</v>
      </c>
    </row>
    <row r="13431" spans="1:4" x14ac:dyDescent="0.25">
      <c r="A13431" s="1" t="s">
        <v>77654</v>
      </c>
      <c r="B13431" s="1" t="s">
        <v>77655</v>
      </c>
      <c r="C13431" s="1" t="s">
        <v>77656</v>
      </c>
      <c r="D13431" s="1" t="s">
        <v>77657</v>
      </c>
    </row>
    <row r="13432" spans="1:4" x14ac:dyDescent="0.25">
      <c r="A13432" s="1" t="s">
        <v>77658</v>
      </c>
      <c r="B13432" s="1" t="s">
        <v>77659</v>
      </c>
      <c r="C13432" s="1" t="s">
        <v>77660</v>
      </c>
      <c r="D13432" s="1" t="s">
        <v>77661</v>
      </c>
    </row>
    <row r="13433" spans="1:4" x14ac:dyDescent="0.25">
      <c r="A13433" s="1" t="s">
        <v>77662</v>
      </c>
      <c r="B13433" s="1" t="s">
        <v>77663</v>
      </c>
      <c r="C13433" s="1" t="s">
        <v>77664</v>
      </c>
      <c r="D13433" s="1" t="s">
        <v>77665</v>
      </c>
    </row>
    <row r="13434" spans="1:4" x14ac:dyDescent="0.25">
      <c r="A13434" s="1" t="s">
        <v>77666</v>
      </c>
      <c r="B13434" s="1" t="s">
        <v>77667</v>
      </c>
      <c r="C13434" s="1" t="s">
        <v>77668</v>
      </c>
      <c r="D13434" s="1" t="s">
        <v>77669</v>
      </c>
    </row>
    <row r="13435" spans="1:4" x14ac:dyDescent="0.25">
      <c r="A13435" s="1" t="s">
        <v>77670</v>
      </c>
      <c r="B13435" s="1" t="s">
        <v>77671</v>
      </c>
      <c r="C13435" s="1" t="s">
        <v>77672</v>
      </c>
      <c r="D13435" s="1" t="s">
        <v>77673</v>
      </c>
    </row>
    <row r="13436" spans="1:4" x14ac:dyDescent="0.25">
      <c r="A13436" s="1" t="s">
        <v>77674</v>
      </c>
      <c r="B13436" s="1" t="s">
        <v>77675</v>
      </c>
      <c r="C13436" s="1" t="s">
        <v>77676</v>
      </c>
      <c r="D13436" s="1" t="s">
        <v>17</v>
      </c>
    </row>
    <row r="13437" spans="1:4" x14ac:dyDescent="0.25">
      <c r="A13437" s="1" t="s">
        <v>77677</v>
      </c>
      <c r="B13437" s="1" t="s">
        <v>77678</v>
      </c>
      <c r="C13437" s="1" t="s">
        <v>77679</v>
      </c>
      <c r="D13437" s="1" t="s">
        <v>77680</v>
      </c>
    </row>
    <row r="13438" spans="1:4" x14ac:dyDescent="0.25">
      <c r="A13438" s="1" t="s">
        <v>77681</v>
      </c>
      <c r="B13438" s="1" t="s">
        <v>77682</v>
      </c>
      <c r="C13438" s="1" t="s">
        <v>77683</v>
      </c>
      <c r="D13438" s="1" t="s">
        <v>77684</v>
      </c>
    </row>
    <row r="13439" spans="1:4" x14ac:dyDescent="0.25">
      <c r="A13439" s="1" t="s">
        <v>77685</v>
      </c>
      <c r="B13439" s="1" t="s">
        <v>77686</v>
      </c>
      <c r="C13439" s="1" t="s">
        <v>77687</v>
      </c>
      <c r="D13439" s="1" t="s">
        <v>77688</v>
      </c>
    </row>
    <row r="13440" spans="1:4" x14ac:dyDescent="0.25">
      <c r="A13440" s="1" t="s">
        <v>77689</v>
      </c>
      <c r="B13440" s="1" t="s">
        <v>77690</v>
      </c>
      <c r="C13440" s="1" t="s">
        <v>77691</v>
      </c>
      <c r="D13440" s="1" t="s">
        <v>77692</v>
      </c>
    </row>
    <row r="13441" spans="1:4" x14ac:dyDescent="0.25">
      <c r="A13441" s="1" t="s">
        <v>77693</v>
      </c>
      <c r="B13441" s="1" t="s">
        <v>77694</v>
      </c>
      <c r="C13441" s="1" t="s">
        <v>77695</v>
      </c>
      <c r="D13441" s="1" t="s">
        <v>77696</v>
      </c>
    </row>
    <row r="13442" spans="1:4" x14ac:dyDescent="0.25">
      <c r="A13442" s="1" t="s">
        <v>77697</v>
      </c>
      <c r="B13442" s="1" t="s">
        <v>77698</v>
      </c>
      <c r="C13442" s="1" t="s">
        <v>77699</v>
      </c>
      <c r="D13442" s="1" t="s">
        <v>77700</v>
      </c>
    </row>
    <row r="13443" spans="1:4" x14ac:dyDescent="0.25">
      <c r="A13443" s="1" t="s">
        <v>77701</v>
      </c>
      <c r="B13443" s="1" t="s">
        <v>77702</v>
      </c>
      <c r="C13443" s="1" t="s">
        <v>77703</v>
      </c>
      <c r="D13443" s="1" t="s">
        <v>77704</v>
      </c>
    </row>
    <row r="13444" spans="1:4" x14ac:dyDescent="0.25">
      <c r="A13444" s="1" t="s">
        <v>77705</v>
      </c>
      <c r="B13444" s="1" t="s">
        <v>61503</v>
      </c>
      <c r="C13444" s="1" t="s">
        <v>61504</v>
      </c>
      <c r="D13444" s="1" t="s">
        <v>77706</v>
      </c>
    </row>
    <row r="13445" spans="1:4" x14ac:dyDescent="0.25">
      <c r="A13445" s="1" t="s">
        <v>77707</v>
      </c>
      <c r="B13445" s="1" t="s">
        <v>77708</v>
      </c>
      <c r="C13445" s="1" t="s">
        <v>77709</v>
      </c>
      <c r="D13445" s="1" t="s">
        <v>77710</v>
      </c>
    </row>
    <row r="13446" spans="1:4" x14ac:dyDescent="0.25">
      <c r="A13446" s="1" t="s">
        <v>77711</v>
      </c>
      <c r="B13446" s="1" t="s">
        <v>77712</v>
      </c>
      <c r="C13446" s="1" t="s">
        <v>77713</v>
      </c>
      <c r="D13446" s="1" t="s">
        <v>77714</v>
      </c>
    </row>
    <row r="13447" spans="1:4" x14ac:dyDescent="0.25">
      <c r="A13447" s="1" t="s">
        <v>77715</v>
      </c>
      <c r="B13447" s="1" t="s">
        <v>77716</v>
      </c>
      <c r="C13447" s="1" t="s">
        <v>77717</v>
      </c>
      <c r="D13447" s="1" t="s">
        <v>77718</v>
      </c>
    </row>
    <row r="13448" spans="1:4" x14ac:dyDescent="0.25">
      <c r="A13448" s="1" t="s">
        <v>77719</v>
      </c>
      <c r="B13448" s="1" t="s">
        <v>77720</v>
      </c>
      <c r="C13448" s="1" t="s">
        <v>77721</v>
      </c>
      <c r="D13448" s="1" t="s">
        <v>77722</v>
      </c>
    </row>
    <row r="13449" spans="1:4" x14ac:dyDescent="0.25">
      <c r="A13449" s="1" t="s">
        <v>77723</v>
      </c>
      <c r="B13449" s="1" t="s">
        <v>77724</v>
      </c>
      <c r="C13449" s="1" t="s">
        <v>77725</v>
      </c>
      <c r="D13449" s="1" t="s">
        <v>77726</v>
      </c>
    </row>
    <row r="13450" spans="1:4" x14ac:dyDescent="0.25">
      <c r="A13450" s="1" t="s">
        <v>77727</v>
      </c>
      <c r="B13450" s="1" t="s">
        <v>77728</v>
      </c>
      <c r="C13450" s="1" t="s">
        <v>77729</v>
      </c>
      <c r="D13450" s="1" t="s">
        <v>77730</v>
      </c>
    </row>
    <row r="13451" spans="1:4" x14ac:dyDescent="0.25">
      <c r="A13451" s="1" t="s">
        <v>77731</v>
      </c>
      <c r="B13451" s="1" t="s">
        <v>77732</v>
      </c>
      <c r="C13451" s="1" t="s">
        <v>77733</v>
      </c>
      <c r="D13451" s="1" t="s">
        <v>77734</v>
      </c>
    </row>
    <row r="13452" spans="1:4" x14ac:dyDescent="0.25">
      <c r="A13452" s="1" t="s">
        <v>77735</v>
      </c>
      <c r="B13452" s="1" t="s">
        <v>77736</v>
      </c>
      <c r="C13452" s="1" t="s">
        <v>77737</v>
      </c>
      <c r="D13452" s="1" t="s">
        <v>77738</v>
      </c>
    </row>
    <row r="13453" spans="1:4" x14ac:dyDescent="0.25">
      <c r="A13453" s="1" t="s">
        <v>77739</v>
      </c>
      <c r="B13453" s="1" t="s">
        <v>77740</v>
      </c>
      <c r="C13453" s="1" t="s">
        <v>77741</v>
      </c>
      <c r="D13453" s="1" t="s">
        <v>77742</v>
      </c>
    </row>
    <row r="13454" spans="1:4" x14ac:dyDescent="0.25">
      <c r="A13454" s="1" t="s">
        <v>77743</v>
      </c>
      <c r="B13454" s="1" t="s">
        <v>77744</v>
      </c>
      <c r="C13454" s="1" t="s">
        <v>77745</v>
      </c>
      <c r="D13454" s="1" t="s">
        <v>77746</v>
      </c>
    </row>
    <row r="13455" spans="1:4" x14ac:dyDescent="0.25">
      <c r="A13455" s="1" t="s">
        <v>77747</v>
      </c>
      <c r="B13455" s="1" t="s">
        <v>77748</v>
      </c>
      <c r="C13455" s="1" t="s">
        <v>77749</v>
      </c>
      <c r="D13455" s="1" t="s">
        <v>77750</v>
      </c>
    </row>
    <row r="13456" spans="1:4" x14ac:dyDescent="0.25">
      <c r="A13456" s="1" t="s">
        <v>77751</v>
      </c>
      <c r="B13456" s="1" t="s">
        <v>77752</v>
      </c>
      <c r="C13456" s="1" t="s">
        <v>77753</v>
      </c>
      <c r="D13456" s="1" t="s">
        <v>77754</v>
      </c>
    </row>
    <row r="13457" spans="1:4" x14ac:dyDescent="0.25">
      <c r="A13457" s="1" t="s">
        <v>77755</v>
      </c>
      <c r="B13457" s="1" t="s">
        <v>77756</v>
      </c>
      <c r="C13457" s="1" t="s">
        <v>77757</v>
      </c>
      <c r="D13457" s="1" t="s">
        <v>77758</v>
      </c>
    </row>
    <row r="13458" spans="1:4" x14ac:dyDescent="0.25">
      <c r="A13458" s="1" t="s">
        <v>77759</v>
      </c>
      <c r="B13458" s="1" t="s">
        <v>77760</v>
      </c>
      <c r="C13458" s="1" t="s">
        <v>77761</v>
      </c>
      <c r="D13458" s="1" t="s">
        <v>77762</v>
      </c>
    </row>
    <row r="13459" spans="1:4" x14ac:dyDescent="0.25">
      <c r="A13459" s="1" t="s">
        <v>77763</v>
      </c>
      <c r="B13459" s="1" t="s">
        <v>77764</v>
      </c>
      <c r="C13459" s="1" t="s">
        <v>77765</v>
      </c>
      <c r="D13459" s="1" t="s">
        <v>77766</v>
      </c>
    </row>
    <row r="13460" spans="1:4" x14ac:dyDescent="0.25">
      <c r="A13460" s="1" t="s">
        <v>77767</v>
      </c>
      <c r="B13460" s="1" t="s">
        <v>64577</v>
      </c>
      <c r="C13460" s="1" t="s">
        <v>64578</v>
      </c>
      <c r="D13460" s="1" t="s">
        <v>77768</v>
      </c>
    </row>
    <row r="13461" spans="1:4" x14ac:dyDescent="0.25">
      <c r="A13461" s="1" t="s">
        <v>77769</v>
      </c>
      <c r="B13461" s="1" t="s">
        <v>77770</v>
      </c>
      <c r="C13461" s="1" t="s">
        <v>77771</v>
      </c>
      <c r="D13461" s="1" t="s">
        <v>77772</v>
      </c>
    </row>
    <row r="13462" spans="1:4" x14ac:dyDescent="0.25">
      <c r="A13462" s="1" t="s">
        <v>77773</v>
      </c>
      <c r="B13462" s="1" t="s">
        <v>77774</v>
      </c>
      <c r="C13462" s="1" t="s">
        <v>77775</v>
      </c>
      <c r="D13462" s="1" t="s">
        <v>77776</v>
      </c>
    </row>
    <row r="13463" spans="1:4" x14ac:dyDescent="0.25">
      <c r="A13463" s="1" t="s">
        <v>77777</v>
      </c>
      <c r="B13463" s="1" t="s">
        <v>26429</v>
      </c>
      <c r="C13463" s="1" t="s">
        <v>9055</v>
      </c>
      <c r="D13463" s="1" t="s">
        <v>77778</v>
      </c>
    </row>
    <row r="13464" spans="1:4" x14ac:dyDescent="0.25">
      <c r="A13464" s="1" t="s">
        <v>77779</v>
      </c>
      <c r="B13464" s="1" t="s">
        <v>77780</v>
      </c>
      <c r="C13464" s="1" t="s">
        <v>77781</v>
      </c>
      <c r="D13464" s="1" t="s">
        <v>77782</v>
      </c>
    </row>
    <row r="13465" spans="1:4" x14ac:dyDescent="0.25">
      <c r="A13465" s="1" t="s">
        <v>77783</v>
      </c>
      <c r="B13465" s="1" t="s">
        <v>77784</v>
      </c>
      <c r="C13465" s="1" t="s">
        <v>77785</v>
      </c>
      <c r="D13465" s="1" t="s">
        <v>77786</v>
      </c>
    </row>
    <row r="13466" spans="1:4" x14ac:dyDescent="0.25">
      <c r="A13466" s="1" t="s">
        <v>77787</v>
      </c>
      <c r="B13466" s="1" t="s">
        <v>77788</v>
      </c>
      <c r="C13466" s="1" t="s">
        <v>77789</v>
      </c>
      <c r="D13466" s="1" t="s">
        <v>77790</v>
      </c>
    </row>
    <row r="13467" spans="1:4" x14ac:dyDescent="0.25">
      <c r="A13467" s="1" t="s">
        <v>77791</v>
      </c>
      <c r="B13467" s="1" t="s">
        <v>77792</v>
      </c>
      <c r="C13467" s="1" t="s">
        <v>77793</v>
      </c>
      <c r="D13467" s="1" t="s">
        <v>77794</v>
      </c>
    </row>
    <row r="13468" spans="1:4" x14ac:dyDescent="0.25">
      <c r="A13468" s="1" t="s">
        <v>77795</v>
      </c>
      <c r="B13468" s="1" t="s">
        <v>77796</v>
      </c>
      <c r="C13468" s="1" t="s">
        <v>77797</v>
      </c>
      <c r="D13468" s="1" t="s">
        <v>77798</v>
      </c>
    </row>
    <row r="13469" spans="1:4" x14ac:dyDescent="0.25">
      <c r="A13469" s="1" t="s">
        <v>77799</v>
      </c>
      <c r="B13469" s="1" t="s">
        <v>42443</v>
      </c>
      <c r="C13469" s="1" t="s">
        <v>42444</v>
      </c>
      <c r="D13469" s="1" t="s">
        <v>17</v>
      </c>
    </row>
    <row r="13470" spans="1:4" x14ac:dyDescent="0.25">
      <c r="A13470" s="1" t="s">
        <v>77800</v>
      </c>
      <c r="B13470" s="1" t="s">
        <v>77801</v>
      </c>
      <c r="C13470" s="1" t="s">
        <v>77802</v>
      </c>
      <c r="D13470" s="1" t="s">
        <v>77803</v>
      </c>
    </row>
    <row r="13471" spans="1:4" x14ac:dyDescent="0.25">
      <c r="A13471" s="1" t="s">
        <v>77804</v>
      </c>
      <c r="B13471" s="1" t="s">
        <v>77805</v>
      </c>
      <c r="C13471" s="1" t="s">
        <v>77806</v>
      </c>
      <c r="D13471" s="1" t="s">
        <v>77807</v>
      </c>
    </row>
    <row r="13472" spans="1:4" x14ac:dyDescent="0.25">
      <c r="A13472" s="1" t="s">
        <v>77808</v>
      </c>
      <c r="B13472" s="1" t="s">
        <v>77809</v>
      </c>
      <c r="C13472" s="1" t="s">
        <v>77810</v>
      </c>
      <c r="D13472" s="1" t="s">
        <v>77811</v>
      </c>
    </row>
    <row r="13473" spans="1:4" x14ac:dyDescent="0.25">
      <c r="A13473" s="1" t="s">
        <v>77812</v>
      </c>
      <c r="B13473" s="1" t="s">
        <v>77813</v>
      </c>
      <c r="C13473" s="1" t="s">
        <v>77814</v>
      </c>
      <c r="D13473" s="1" t="s">
        <v>77815</v>
      </c>
    </row>
    <row r="13474" spans="1:4" x14ac:dyDescent="0.25">
      <c r="A13474" s="1" t="s">
        <v>77816</v>
      </c>
      <c r="B13474" s="1" t="s">
        <v>77817</v>
      </c>
      <c r="C13474" s="1" t="s">
        <v>77818</v>
      </c>
      <c r="D13474" s="1" t="s">
        <v>77819</v>
      </c>
    </row>
    <row r="13475" spans="1:4" x14ac:dyDescent="0.25">
      <c r="A13475" s="1" t="s">
        <v>77820</v>
      </c>
      <c r="B13475" s="1" t="s">
        <v>77821</v>
      </c>
      <c r="C13475" s="1" t="s">
        <v>77822</v>
      </c>
      <c r="D13475" s="1" t="s">
        <v>77823</v>
      </c>
    </row>
    <row r="13476" spans="1:4" x14ac:dyDescent="0.25">
      <c r="A13476" s="1" t="s">
        <v>77824</v>
      </c>
      <c r="B13476" s="1" t="s">
        <v>77825</v>
      </c>
      <c r="C13476" s="1" t="s">
        <v>77826</v>
      </c>
      <c r="D13476" s="1" t="s">
        <v>77827</v>
      </c>
    </row>
    <row r="13477" spans="1:4" x14ac:dyDescent="0.25">
      <c r="A13477" s="1" t="s">
        <v>77828</v>
      </c>
      <c r="B13477" s="1" t="s">
        <v>77829</v>
      </c>
      <c r="C13477" s="1" t="s">
        <v>77830</v>
      </c>
      <c r="D13477" s="1" t="s">
        <v>77831</v>
      </c>
    </row>
    <row r="13478" spans="1:4" x14ac:dyDescent="0.25">
      <c r="A13478" s="1" t="s">
        <v>77832</v>
      </c>
      <c r="B13478" s="1" t="s">
        <v>77833</v>
      </c>
      <c r="C13478" s="1" t="s">
        <v>77834</v>
      </c>
      <c r="D13478" s="1" t="s">
        <v>77835</v>
      </c>
    </row>
    <row r="13479" spans="1:4" x14ac:dyDescent="0.25">
      <c r="A13479" s="1" t="s">
        <v>77836</v>
      </c>
      <c r="B13479" s="1" t="s">
        <v>77837</v>
      </c>
      <c r="C13479" s="1" t="s">
        <v>77838</v>
      </c>
      <c r="D13479" s="1" t="s">
        <v>17</v>
      </c>
    </row>
    <row r="13480" spans="1:4" x14ac:dyDescent="0.25">
      <c r="A13480" s="1" t="s">
        <v>77839</v>
      </c>
      <c r="B13480" s="1" t="s">
        <v>77840</v>
      </c>
      <c r="C13480" s="1" t="s">
        <v>77841</v>
      </c>
      <c r="D13480" s="1" t="s">
        <v>77842</v>
      </c>
    </row>
    <row r="13481" spans="1:4" x14ac:dyDescent="0.25">
      <c r="A13481" s="1" t="s">
        <v>77843</v>
      </c>
      <c r="B13481" s="1" t="s">
        <v>77844</v>
      </c>
      <c r="C13481" s="1" t="s">
        <v>77845</v>
      </c>
      <c r="D13481" s="1" t="s">
        <v>77846</v>
      </c>
    </row>
    <row r="13482" spans="1:4" x14ac:dyDescent="0.25">
      <c r="A13482" s="1" t="s">
        <v>77847</v>
      </c>
      <c r="B13482" s="1" t="s">
        <v>77848</v>
      </c>
      <c r="C13482" s="1" t="s">
        <v>77849</v>
      </c>
      <c r="D13482" s="1" t="s">
        <v>77850</v>
      </c>
    </row>
    <row r="13483" spans="1:4" x14ac:dyDescent="0.25">
      <c r="A13483" s="1" t="s">
        <v>77851</v>
      </c>
      <c r="B13483" s="1" t="s">
        <v>77852</v>
      </c>
      <c r="C13483" s="1" t="s">
        <v>77853</v>
      </c>
      <c r="D13483" s="1" t="s">
        <v>77854</v>
      </c>
    </row>
    <row r="13484" spans="1:4" x14ac:dyDescent="0.25">
      <c r="A13484" s="1" t="s">
        <v>77855</v>
      </c>
      <c r="B13484" s="1" t="s">
        <v>77856</v>
      </c>
      <c r="C13484" s="1" t="s">
        <v>77857</v>
      </c>
      <c r="D13484" s="1" t="s">
        <v>17</v>
      </c>
    </row>
    <row r="13485" spans="1:4" x14ac:dyDescent="0.25">
      <c r="A13485" s="1" t="s">
        <v>77858</v>
      </c>
      <c r="B13485" s="1" t="s">
        <v>77859</v>
      </c>
      <c r="C13485" s="1" t="s">
        <v>77860</v>
      </c>
      <c r="D13485" s="1" t="s">
        <v>77861</v>
      </c>
    </row>
    <row r="13486" spans="1:4" x14ac:dyDescent="0.25">
      <c r="A13486" s="1" t="s">
        <v>77862</v>
      </c>
      <c r="B13486" s="1" t="s">
        <v>77863</v>
      </c>
      <c r="C13486" s="1" t="s">
        <v>77864</v>
      </c>
      <c r="D13486" s="1" t="s">
        <v>77865</v>
      </c>
    </row>
    <row r="13487" spans="1:4" x14ac:dyDescent="0.25">
      <c r="A13487" s="1" t="s">
        <v>77866</v>
      </c>
      <c r="B13487" s="1" t="s">
        <v>77867</v>
      </c>
      <c r="C13487" s="1" t="s">
        <v>77868</v>
      </c>
      <c r="D13487" s="1" t="s">
        <v>77869</v>
      </c>
    </row>
    <row r="13488" spans="1:4" x14ac:dyDescent="0.25">
      <c r="A13488" s="1" t="s">
        <v>77870</v>
      </c>
      <c r="B13488" s="1" t="s">
        <v>77871</v>
      </c>
      <c r="C13488" s="1" t="s">
        <v>77872</v>
      </c>
      <c r="D13488" s="1" t="s">
        <v>77873</v>
      </c>
    </row>
    <row r="13489" spans="1:4" x14ac:dyDescent="0.25">
      <c r="A13489" s="1" t="s">
        <v>77874</v>
      </c>
      <c r="B13489" s="1" t="s">
        <v>77875</v>
      </c>
      <c r="C13489" s="1" t="s">
        <v>77876</v>
      </c>
      <c r="D13489" s="1" t="s">
        <v>77877</v>
      </c>
    </row>
    <row r="13490" spans="1:4" x14ac:dyDescent="0.25">
      <c r="A13490" s="1" t="s">
        <v>77878</v>
      </c>
      <c r="B13490" s="1" t="s">
        <v>17</v>
      </c>
      <c r="C13490" s="1" t="s">
        <v>77879</v>
      </c>
      <c r="D13490" s="1" t="s">
        <v>17</v>
      </c>
    </row>
    <row r="13491" spans="1:4" x14ac:dyDescent="0.25">
      <c r="A13491" s="1" t="s">
        <v>77880</v>
      </c>
      <c r="B13491" s="1" t="s">
        <v>77881</v>
      </c>
      <c r="C13491" s="1" t="s">
        <v>77882</v>
      </c>
      <c r="D13491" s="1" t="s">
        <v>77883</v>
      </c>
    </row>
    <row r="13492" spans="1:4" x14ac:dyDescent="0.25">
      <c r="A13492" s="1" t="s">
        <v>77884</v>
      </c>
      <c r="B13492" s="1" t="s">
        <v>77885</v>
      </c>
      <c r="C13492" s="1" t="s">
        <v>77886</v>
      </c>
      <c r="D13492" s="1" t="s">
        <v>77887</v>
      </c>
    </row>
    <row r="13493" spans="1:4" x14ac:dyDescent="0.25">
      <c r="A13493" s="1" t="s">
        <v>77888</v>
      </c>
      <c r="B13493" s="1" t="s">
        <v>77889</v>
      </c>
      <c r="C13493" s="1" t="s">
        <v>77890</v>
      </c>
      <c r="D13493" s="1" t="s">
        <v>77891</v>
      </c>
    </row>
    <row r="13494" spans="1:4" x14ac:dyDescent="0.25">
      <c r="A13494" s="1" t="s">
        <v>77892</v>
      </c>
      <c r="B13494" s="1" t="s">
        <v>77893</v>
      </c>
      <c r="C13494" s="1" t="s">
        <v>77894</v>
      </c>
      <c r="D13494" s="1" t="s">
        <v>77895</v>
      </c>
    </row>
    <row r="13495" spans="1:4" x14ac:dyDescent="0.25">
      <c r="A13495" s="1" t="s">
        <v>77896</v>
      </c>
      <c r="B13495" s="1" t="s">
        <v>77897</v>
      </c>
      <c r="C13495" s="1" t="s">
        <v>77898</v>
      </c>
      <c r="D13495" s="1" t="s">
        <v>77899</v>
      </c>
    </row>
    <row r="13496" spans="1:4" x14ac:dyDescent="0.25">
      <c r="A13496" s="1" t="s">
        <v>77900</v>
      </c>
      <c r="B13496" s="1" t="s">
        <v>77901</v>
      </c>
      <c r="C13496" s="1" t="s">
        <v>77902</v>
      </c>
      <c r="D13496" s="1" t="s">
        <v>77903</v>
      </c>
    </row>
    <row r="13497" spans="1:4" x14ac:dyDescent="0.25">
      <c r="A13497" s="1" t="s">
        <v>77904</v>
      </c>
      <c r="B13497" s="1" t="s">
        <v>77905</v>
      </c>
      <c r="C13497" s="1" t="s">
        <v>2865</v>
      </c>
      <c r="D13497" s="1" t="s">
        <v>77906</v>
      </c>
    </row>
    <row r="13498" spans="1:4" x14ac:dyDescent="0.25">
      <c r="A13498" s="1" t="s">
        <v>77907</v>
      </c>
      <c r="B13498" s="1" t="s">
        <v>77908</v>
      </c>
      <c r="C13498" s="1" t="s">
        <v>77909</v>
      </c>
      <c r="D13498" s="1" t="s">
        <v>77910</v>
      </c>
    </row>
    <row r="13499" spans="1:4" x14ac:dyDescent="0.25">
      <c r="A13499" s="1" t="s">
        <v>77911</v>
      </c>
      <c r="B13499" s="1" t="s">
        <v>77912</v>
      </c>
      <c r="C13499" s="1" t="s">
        <v>77913</v>
      </c>
      <c r="D13499" s="1" t="s">
        <v>77914</v>
      </c>
    </row>
    <row r="13500" spans="1:4" x14ac:dyDescent="0.25">
      <c r="A13500" s="1" t="s">
        <v>77915</v>
      </c>
      <c r="B13500" s="1" t="s">
        <v>77916</v>
      </c>
      <c r="C13500" s="1" t="s">
        <v>77917</v>
      </c>
      <c r="D13500" s="1" t="s">
        <v>77918</v>
      </c>
    </row>
    <row r="13501" spans="1:4" x14ac:dyDescent="0.25">
      <c r="A13501" s="1" t="s">
        <v>77919</v>
      </c>
      <c r="B13501" s="1" t="s">
        <v>77920</v>
      </c>
      <c r="C13501" s="1" t="s">
        <v>77921</v>
      </c>
      <c r="D13501" s="1" t="s">
        <v>77922</v>
      </c>
    </row>
    <row r="13502" spans="1:4" x14ac:dyDescent="0.25">
      <c r="A13502" s="1" t="s">
        <v>77923</v>
      </c>
      <c r="B13502" s="1" t="s">
        <v>77924</v>
      </c>
      <c r="C13502" s="1" t="s">
        <v>77925</v>
      </c>
      <c r="D13502" s="1" t="s">
        <v>77926</v>
      </c>
    </row>
    <row r="13503" spans="1:4" x14ac:dyDescent="0.25">
      <c r="A13503" s="1" t="s">
        <v>77927</v>
      </c>
      <c r="B13503" s="1" t="s">
        <v>77928</v>
      </c>
      <c r="C13503" s="1" t="s">
        <v>77929</v>
      </c>
      <c r="D13503" s="1" t="s">
        <v>77930</v>
      </c>
    </row>
    <row r="13504" spans="1:4" x14ac:dyDescent="0.25">
      <c r="A13504" s="1" t="s">
        <v>77931</v>
      </c>
      <c r="B13504" s="1" t="s">
        <v>77932</v>
      </c>
      <c r="C13504" s="1" t="s">
        <v>77933</v>
      </c>
      <c r="D13504" s="1" t="s">
        <v>77934</v>
      </c>
    </row>
    <row r="13505" spans="1:4" x14ac:dyDescent="0.25">
      <c r="A13505" s="1" t="s">
        <v>77935</v>
      </c>
      <c r="B13505" s="1" t="s">
        <v>77936</v>
      </c>
      <c r="C13505" s="1" t="s">
        <v>77937</v>
      </c>
      <c r="D13505" s="1" t="s">
        <v>77938</v>
      </c>
    </row>
    <row r="13506" spans="1:4" x14ac:dyDescent="0.25">
      <c r="A13506" s="1" t="s">
        <v>77939</v>
      </c>
      <c r="B13506" s="1" t="s">
        <v>77940</v>
      </c>
      <c r="C13506" s="1" t="s">
        <v>77941</v>
      </c>
      <c r="D13506" s="1" t="s">
        <v>77942</v>
      </c>
    </row>
    <row r="13507" spans="1:4" x14ac:dyDescent="0.25">
      <c r="A13507" s="1" t="s">
        <v>77943</v>
      </c>
      <c r="B13507" s="1" t="s">
        <v>77944</v>
      </c>
      <c r="C13507" s="1" t="s">
        <v>77945</v>
      </c>
      <c r="D13507" s="1" t="s">
        <v>77946</v>
      </c>
    </row>
    <row r="13508" spans="1:4" x14ac:dyDescent="0.25">
      <c r="A13508" s="1" t="s">
        <v>77947</v>
      </c>
      <c r="B13508" s="1" t="s">
        <v>31472</v>
      </c>
      <c r="C13508" s="1" t="s">
        <v>31473</v>
      </c>
      <c r="D13508" s="1" t="s">
        <v>77948</v>
      </c>
    </row>
    <row r="13509" spans="1:4" x14ac:dyDescent="0.25">
      <c r="A13509" s="1" t="s">
        <v>77949</v>
      </c>
      <c r="B13509" s="1" t="s">
        <v>77950</v>
      </c>
      <c r="C13509" s="1" t="s">
        <v>77951</v>
      </c>
      <c r="D13509" s="1" t="s">
        <v>77952</v>
      </c>
    </row>
    <row r="13510" spans="1:4" x14ac:dyDescent="0.25">
      <c r="A13510" s="1" t="s">
        <v>77953</v>
      </c>
      <c r="B13510" s="1" t="s">
        <v>77954</v>
      </c>
      <c r="C13510" s="1" t="s">
        <v>77955</v>
      </c>
      <c r="D13510" s="1" t="s">
        <v>77956</v>
      </c>
    </row>
    <row r="13511" spans="1:4" x14ac:dyDescent="0.25">
      <c r="A13511" s="1" t="s">
        <v>77957</v>
      </c>
      <c r="B13511" s="1" t="s">
        <v>77958</v>
      </c>
      <c r="C13511" s="1" t="s">
        <v>77959</v>
      </c>
      <c r="D13511" s="1" t="s">
        <v>77960</v>
      </c>
    </row>
    <row r="13512" spans="1:4" x14ac:dyDescent="0.25">
      <c r="A13512" s="1" t="s">
        <v>77961</v>
      </c>
      <c r="B13512" s="1" t="s">
        <v>77962</v>
      </c>
      <c r="C13512" s="1" t="s">
        <v>77963</v>
      </c>
      <c r="D13512" s="1" t="s">
        <v>77964</v>
      </c>
    </row>
    <row r="13513" spans="1:4" x14ac:dyDescent="0.25">
      <c r="A13513" s="1" t="s">
        <v>77965</v>
      </c>
      <c r="B13513" s="1" t="s">
        <v>77966</v>
      </c>
      <c r="C13513" s="1" t="s">
        <v>77967</v>
      </c>
      <c r="D13513" s="1" t="s">
        <v>77968</v>
      </c>
    </row>
    <row r="13514" spans="1:4" x14ac:dyDescent="0.25">
      <c r="A13514" s="1" t="s">
        <v>77969</v>
      </c>
      <c r="B13514" s="1" t="s">
        <v>71685</v>
      </c>
      <c r="C13514" s="1" t="s">
        <v>71686</v>
      </c>
      <c r="D13514" s="1" t="s">
        <v>77970</v>
      </c>
    </row>
    <row r="13515" spans="1:4" x14ac:dyDescent="0.25">
      <c r="A13515" s="1" t="s">
        <v>77971</v>
      </c>
      <c r="B13515" s="1" t="s">
        <v>77972</v>
      </c>
      <c r="C13515" s="1" t="s">
        <v>77973</v>
      </c>
      <c r="D13515" s="1" t="s">
        <v>77974</v>
      </c>
    </row>
    <row r="13516" spans="1:4" x14ac:dyDescent="0.25">
      <c r="A13516" s="1" t="s">
        <v>77975</v>
      </c>
      <c r="B13516" s="1" t="s">
        <v>77976</v>
      </c>
      <c r="C13516" s="1" t="s">
        <v>77977</v>
      </c>
      <c r="D13516" s="1" t="s">
        <v>77978</v>
      </c>
    </row>
    <row r="13517" spans="1:4" x14ac:dyDescent="0.25">
      <c r="A13517" s="1" t="s">
        <v>77979</v>
      </c>
      <c r="B13517" s="1" t="s">
        <v>77980</v>
      </c>
      <c r="C13517" s="1" t="s">
        <v>77981</v>
      </c>
      <c r="D13517" s="1" t="s">
        <v>77982</v>
      </c>
    </row>
    <row r="13518" spans="1:4" x14ac:dyDescent="0.25">
      <c r="A13518" s="1" t="s">
        <v>77983</v>
      </c>
      <c r="B13518" s="1" t="s">
        <v>77984</v>
      </c>
      <c r="C13518" s="1" t="s">
        <v>77985</v>
      </c>
      <c r="D13518" s="1" t="s">
        <v>77986</v>
      </c>
    </row>
    <row r="13519" spans="1:4" x14ac:dyDescent="0.25">
      <c r="A13519" s="1" t="s">
        <v>77987</v>
      </c>
      <c r="B13519" s="1" t="s">
        <v>77988</v>
      </c>
      <c r="C13519" s="1" t="s">
        <v>77989</v>
      </c>
      <c r="D13519" s="1" t="s">
        <v>77990</v>
      </c>
    </row>
    <row r="13520" spans="1:4" x14ac:dyDescent="0.25">
      <c r="A13520" s="1" t="s">
        <v>77991</v>
      </c>
      <c r="B13520" s="1" t="s">
        <v>77992</v>
      </c>
      <c r="C13520" s="1" t="s">
        <v>77993</v>
      </c>
      <c r="D13520" s="1" t="s">
        <v>77994</v>
      </c>
    </row>
    <row r="13521" spans="1:4" x14ac:dyDescent="0.25">
      <c r="A13521" s="1" t="s">
        <v>77995</v>
      </c>
      <c r="B13521" s="1" t="s">
        <v>77996</v>
      </c>
      <c r="C13521" s="1" t="s">
        <v>77997</v>
      </c>
      <c r="D13521" s="1" t="s">
        <v>77998</v>
      </c>
    </row>
    <row r="13522" spans="1:4" x14ac:dyDescent="0.25">
      <c r="A13522" s="1" t="s">
        <v>77999</v>
      </c>
      <c r="B13522" s="1" t="s">
        <v>78000</v>
      </c>
      <c r="C13522" s="1" t="s">
        <v>78001</v>
      </c>
      <c r="D13522" s="1" t="s">
        <v>78002</v>
      </c>
    </row>
    <row r="13523" spans="1:4" x14ac:dyDescent="0.25">
      <c r="A13523" s="1" t="s">
        <v>78003</v>
      </c>
      <c r="B13523" s="1" t="s">
        <v>78004</v>
      </c>
      <c r="C13523" s="1" t="s">
        <v>78005</v>
      </c>
      <c r="D13523" s="1" t="s">
        <v>17</v>
      </c>
    </row>
    <row r="13524" spans="1:4" x14ac:dyDescent="0.25">
      <c r="A13524" s="1" t="s">
        <v>78006</v>
      </c>
      <c r="B13524" s="1" t="s">
        <v>78007</v>
      </c>
      <c r="C13524" s="1" t="s">
        <v>78008</v>
      </c>
      <c r="D13524" s="1" t="s">
        <v>78009</v>
      </c>
    </row>
    <row r="13525" spans="1:4" x14ac:dyDescent="0.25">
      <c r="A13525" s="1" t="s">
        <v>78010</v>
      </c>
      <c r="B13525" s="1" t="s">
        <v>78011</v>
      </c>
      <c r="C13525" s="1" t="s">
        <v>78012</v>
      </c>
      <c r="D13525" s="1" t="s">
        <v>78013</v>
      </c>
    </row>
    <row r="13526" spans="1:4" x14ac:dyDescent="0.25">
      <c r="A13526" s="1" t="s">
        <v>78014</v>
      </c>
      <c r="B13526" s="1" t="s">
        <v>78015</v>
      </c>
      <c r="C13526" s="1" t="s">
        <v>78016</v>
      </c>
      <c r="D13526" s="1" t="s">
        <v>78017</v>
      </c>
    </row>
    <row r="13527" spans="1:4" x14ac:dyDescent="0.25">
      <c r="A13527" s="1" t="s">
        <v>78018</v>
      </c>
      <c r="B13527" s="1" t="s">
        <v>57429</v>
      </c>
      <c r="C13527" s="1" t="s">
        <v>57430</v>
      </c>
      <c r="D13527" s="1" t="s">
        <v>78019</v>
      </c>
    </row>
    <row r="13528" spans="1:4" x14ac:dyDescent="0.25">
      <c r="A13528" s="1" t="s">
        <v>78020</v>
      </c>
      <c r="B13528" s="1" t="s">
        <v>37550</v>
      </c>
      <c r="C13528" s="1" t="s">
        <v>37551</v>
      </c>
      <c r="D13528" s="1" t="s">
        <v>78021</v>
      </c>
    </row>
    <row r="13529" spans="1:4" x14ac:dyDescent="0.25">
      <c r="A13529" s="1" t="s">
        <v>78022</v>
      </c>
      <c r="B13529" s="1" t="s">
        <v>78023</v>
      </c>
      <c r="C13529" s="1" t="s">
        <v>78024</v>
      </c>
      <c r="D13529" s="1" t="s">
        <v>78025</v>
      </c>
    </row>
    <row r="13530" spans="1:4" x14ac:dyDescent="0.25">
      <c r="A13530" s="1" t="s">
        <v>78026</v>
      </c>
      <c r="B13530" s="1" t="s">
        <v>78027</v>
      </c>
      <c r="C13530" s="1" t="s">
        <v>78028</v>
      </c>
      <c r="D13530" s="1" t="s">
        <v>78029</v>
      </c>
    </row>
    <row r="13531" spans="1:4" x14ac:dyDescent="0.25">
      <c r="A13531" s="1" t="s">
        <v>78030</v>
      </c>
      <c r="B13531" s="1" t="s">
        <v>78031</v>
      </c>
      <c r="C13531" s="1" t="s">
        <v>78032</v>
      </c>
      <c r="D13531" s="1" t="s">
        <v>78033</v>
      </c>
    </row>
    <row r="13532" spans="1:4" x14ac:dyDescent="0.25">
      <c r="A13532" s="1" t="s">
        <v>78034</v>
      </c>
      <c r="B13532" s="1" t="s">
        <v>78035</v>
      </c>
      <c r="C13532" s="1" t="s">
        <v>78036</v>
      </c>
      <c r="D13532" s="1" t="s">
        <v>78037</v>
      </c>
    </row>
    <row r="13533" spans="1:4" x14ac:dyDescent="0.25">
      <c r="A13533" s="1" t="s">
        <v>78038</v>
      </c>
      <c r="B13533" s="1" t="s">
        <v>78039</v>
      </c>
      <c r="C13533" s="1" t="s">
        <v>78040</v>
      </c>
      <c r="D13533" s="1" t="s">
        <v>78041</v>
      </c>
    </row>
    <row r="13534" spans="1:4" x14ac:dyDescent="0.25">
      <c r="A13534" s="1" t="s">
        <v>78042</v>
      </c>
      <c r="B13534" s="1" t="s">
        <v>78043</v>
      </c>
      <c r="C13534" s="1" t="s">
        <v>78044</v>
      </c>
      <c r="D13534" s="1" t="s">
        <v>78045</v>
      </c>
    </row>
    <row r="13535" spans="1:4" x14ac:dyDescent="0.25">
      <c r="A13535" s="1" t="s">
        <v>78046</v>
      </c>
      <c r="B13535" s="1" t="s">
        <v>78047</v>
      </c>
      <c r="C13535" s="1" t="s">
        <v>78048</v>
      </c>
      <c r="D13535" s="1" t="s">
        <v>78049</v>
      </c>
    </row>
    <row r="13536" spans="1:4" x14ac:dyDescent="0.25">
      <c r="A13536" s="1" t="s">
        <v>78050</v>
      </c>
      <c r="B13536" s="1" t="s">
        <v>78051</v>
      </c>
      <c r="C13536" s="1" t="s">
        <v>78052</v>
      </c>
      <c r="D13536" s="1" t="s">
        <v>78053</v>
      </c>
    </row>
    <row r="13537" spans="1:4" x14ac:dyDescent="0.25">
      <c r="A13537" s="1" t="s">
        <v>78054</v>
      </c>
      <c r="B13537" s="1" t="s">
        <v>78055</v>
      </c>
      <c r="C13537" s="1" t="s">
        <v>78056</v>
      </c>
      <c r="D13537" s="1" t="s">
        <v>78057</v>
      </c>
    </row>
    <row r="13538" spans="1:4" x14ac:dyDescent="0.25">
      <c r="A13538" s="1" t="s">
        <v>78058</v>
      </c>
      <c r="B13538" s="1" t="s">
        <v>78059</v>
      </c>
      <c r="C13538" s="1" t="s">
        <v>78060</v>
      </c>
      <c r="D13538" s="1" t="s">
        <v>78061</v>
      </c>
    </row>
    <row r="13539" spans="1:4" x14ac:dyDescent="0.25">
      <c r="A13539" s="1" t="s">
        <v>78062</v>
      </c>
      <c r="B13539" s="1" t="s">
        <v>78063</v>
      </c>
      <c r="C13539" s="1" t="s">
        <v>78064</v>
      </c>
      <c r="D13539" s="1" t="s">
        <v>78065</v>
      </c>
    </row>
    <row r="13540" spans="1:4" x14ac:dyDescent="0.25">
      <c r="A13540" s="1" t="s">
        <v>78066</v>
      </c>
      <c r="B13540" s="1" t="s">
        <v>78067</v>
      </c>
      <c r="C13540" s="1" t="s">
        <v>78068</v>
      </c>
      <c r="D13540" s="1" t="s">
        <v>78069</v>
      </c>
    </row>
    <row r="13541" spans="1:4" x14ac:dyDescent="0.25">
      <c r="A13541" s="1" t="s">
        <v>78070</v>
      </c>
      <c r="B13541" s="1" t="s">
        <v>78071</v>
      </c>
      <c r="C13541" s="1" t="s">
        <v>78072</v>
      </c>
      <c r="D13541" s="1" t="s">
        <v>78073</v>
      </c>
    </row>
    <row r="13542" spans="1:4" x14ac:dyDescent="0.25">
      <c r="A13542" s="1" t="s">
        <v>78074</v>
      </c>
      <c r="B13542" s="1" t="s">
        <v>78075</v>
      </c>
      <c r="C13542" s="1" t="s">
        <v>78076</v>
      </c>
      <c r="D13542" s="1" t="s">
        <v>78077</v>
      </c>
    </row>
    <row r="13543" spans="1:4" x14ac:dyDescent="0.25">
      <c r="A13543" s="1" t="s">
        <v>78078</v>
      </c>
      <c r="B13543" s="1" t="s">
        <v>78079</v>
      </c>
      <c r="C13543" s="1" t="s">
        <v>78080</v>
      </c>
      <c r="D13543" s="1" t="s">
        <v>78081</v>
      </c>
    </row>
    <row r="13544" spans="1:4" x14ac:dyDescent="0.25">
      <c r="A13544" s="1" t="s">
        <v>78082</v>
      </c>
      <c r="B13544" s="1" t="s">
        <v>78083</v>
      </c>
      <c r="C13544" s="1" t="s">
        <v>78084</v>
      </c>
      <c r="D13544" s="1" t="s">
        <v>78085</v>
      </c>
    </row>
    <row r="13545" spans="1:4" x14ac:dyDescent="0.25">
      <c r="A13545" s="1" t="s">
        <v>78086</v>
      </c>
      <c r="B13545" s="1" t="s">
        <v>78087</v>
      </c>
      <c r="C13545" s="1" t="s">
        <v>78088</v>
      </c>
      <c r="D13545" s="1" t="s">
        <v>78089</v>
      </c>
    </row>
    <row r="13546" spans="1:4" x14ac:dyDescent="0.25">
      <c r="A13546" s="1" t="s">
        <v>78090</v>
      </c>
      <c r="B13546" s="1" t="s">
        <v>78091</v>
      </c>
      <c r="C13546" s="1" t="s">
        <v>78092</v>
      </c>
      <c r="D13546" s="1" t="s">
        <v>78093</v>
      </c>
    </row>
    <row r="13547" spans="1:4" x14ac:dyDescent="0.25">
      <c r="A13547" s="1" t="s">
        <v>78094</v>
      </c>
      <c r="B13547" s="1" t="s">
        <v>78095</v>
      </c>
      <c r="C13547" s="1" t="s">
        <v>78096</v>
      </c>
      <c r="D13547" s="1" t="s">
        <v>78097</v>
      </c>
    </row>
    <row r="13548" spans="1:4" x14ac:dyDescent="0.25">
      <c r="A13548" s="1" t="s">
        <v>78098</v>
      </c>
      <c r="B13548" s="1" t="s">
        <v>59601</v>
      </c>
      <c r="C13548" s="1" t="s">
        <v>59602</v>
      </c>
      <c r="D13548" s="1" t="s">
        <v>78099</v>
      </c>
    </row>
    <row r="13549" spans="1:4" x14ac:dyDescent="0.25">
      <c r="A13549" s="1" t="s">
        <v>78100</v>
      </c>
      <c r="B13549" s="1" t="s">
        <v>78101</v>
      </c>
      <c r="C13549" s="1" t="s">
        <v>78102</v>
      </c>
      <c r="D13549" s="1" t="s">
        <v>78103</v>
      </c>
    </row>
    <row r="13550" spans="1:4" x14ac:dyDescent="0.25">
      <c r="A13550" s="1" t="s">
        <v>78104</v>
      </c>
      <c r="B13550" s="1" t="s">
        <v>78105</v>
      </c>
      <c r="C13550" s="1" t="s">
        <v>78106</v>
      </c>
      <c r="D13550" s="1" t="s">
        <v>78107</v>
      </c>
    </row>
    <row r="13551" spans="1:4" x14ac:dyDescent="0.25">
      <c r="A13551" s="1" t="s">
        <v>78108</v>
      </c>
      <c r="B13551" s="1" t="s">
        <v>78109</v>
      </c>
      <c r="C13551" s="1" t="s">
        <v>78110</v>
      </c>
      <c r="D13551" s="1" t="s">
        <v>78111</v>
      </c>
    </row>
    <row r="13552" spans="1:4" x14ac:dyDescent="0.25">
      <c r="A13552" s="1" t="s">
        <v>78112</v>
      </c>
      <c r="B13552" s="1" t="s">
        <v>78113</v>
      </c>
      <c r="C13552" s="1" t="s">
        <v>78114</v>
      </c>
      <c r="D13552" s="1" t="s">
        <v>78115</v>
      </c>
    </row>
    <row r="13553" spans="1:4" x14ac:dyDescent="0.25">
      <c r="A13553" s="1" t="s">
        <v>78116</v>
      </c>
      <c r="B13553" s="1" t="s">
        <v>78117</v>
      </c>
      <c r="C13553" s="1" t="s">
        <v>78118</v>
      </c>
      <c r="D13553" s="1" t="s">
        <v>78119</v>
      </c>
    </row>
    <row r="13554" spans="1:4" x14ac:dyDescent="0.25">
      <c r="A13554" s="1" t="s">
        <v>78120</v>
      </c>
      <c r="B13554" s="1" t="s">
        <v>78121</v>
      </c>
      <c r="C13554" s="1" t="s">
        <v>78122</v>
      </c>
      <c r="D13554" s="1" t="s">
        <v>78123</v>
      </c>
    </row>
    <row r="13555" spans="1:4" x14ac:dyDescent="0.25">
      <c r="A13555" s="1" t="s">
        <v>78124</v>
      </c>
      <c r="B13555" s="1" t="s">
        <v>78125</v>
      </c>
      <c r="C13555" s="1" t="s">
        <v>78126</v>
      </c>
      <c r="D13555" s="1" t="s">
        <v>78127</v>
      </c>
    </row>
    <row r="13556" spans="1:4" x14ac:dyDescent="0.25">
      <c r="A13556" s="1" t="s">
        <v>78128</v>
      </c>
      <c r="B13556" s="1" t="s">
        <v>78129</v>
      </c>
      <c r="C13556" s="1" t="s">
        <v>78130</v>
      </c>
      <c r="D13556" s="1" t="s">
        <v>78131</v>
      </c>
    </row>
    <row r="13557" spans="1:4" x14ac:dyDescent="0.25">
      <c r="A13557" s="1" t="s">
        <v>78132</v>
      </c>
      <c r="B13557" s="1" t="s">
        <v>78133</v>
      </c>
      <c r="C13557" s="1" t="s">
        <v>78134</v>
      </c>
      <c r="D13557" s="1" t="s">
        <v>78135</v>
      </c>
    </row>
    <row r="13558" spans="1:4" x14ac:dyDescent="0.25">
      <c r="A13558" s="1" t="s">
        <v>78136</v>
      </c>
      <c r="B13558" s="1" t="s">
        <v>78137</v>
      </c>
      <c r="C13558" s="1" t="s">
        <v>78138</v>
      </c>
      <c r="D13558" s="1" t="s">
        <v>78139</v>
      </c>
    </row>
    <row r="13559" spans="1:4" x14ac:dyDescent="0.25">
      <c r="A13559" s="1" t="s">
        <v>78140</v>
      </c>
      <c r="B13559" s="1" t="s">
        <v>78141</v>
      </c>
      <c r="C13559" s="1" t="s">
        <v>78142</v>
      </c>
      <c r="D13559" s="1" t="s">
        <v>78143</v>
      </c>
    </row>
    <row r="13560" spans="1:4" x14ac:dyDescent="0.25">
      <c r="A13560" s="1" t="s">
        <v>78144</v>
      </c>
      <c r="B13560" s="1" t="s">
        <v>78145</v>
      </c>
      <c r="C13560" s="1" t="s">
        <v>78146</v>
      </c>
      <c r="D13560" s="1" t="s">
        <v>78147</v>
      </c>
    </row>
    <row r="13561" spans="1:4" x14ac:dyDescent="0.25">
      <c r="A13561" s="1" t="s">
        <v>78148</v>
      </c>
      <c r="B13561" s="1" t="s">
        <v>78149</v>
      </c>
      <c r="C13561" s="1" t="s">
        <v>78150</v>
      </c>
      <c r="D13561" s="1" t="s">
        <v>78151</v>
      </c>
    </row>
    <row r="13562" spans="1:4" x14ac:dyDescent="0.25">
      <c r="A13562" s="1" t="s">
        <v>78152</v>
      </c>
      <c r="B13562" s="1" t="s">
        <v>78153</v>
      </c>
      <c r="C13562" s="1" t="s">
        <v>78154</v>
      </c>
      <c r="D13562" s="1" t="s">
        <v>78155</v>
      </c>
    </row>
    <row r="13563" spans="1:4" x14ac:dyDescent="0.25">
      <c r="A13563" s="1" t="s">
        <v>78156</v>
      </c>
      <c r="B13563" s="1" t="s">
        <v>78157</v>
      </c>
      <c r="C13563" s="1" t="s">
        <v>78158</v>
      </c>
      <c r="D13563" s="1" t="s">
        <v>78159</v>
      </c>
    </row>
    <row r="13564" spans="1:4" x14ac:dyDescent="0.25">
      <c r="A13564" s="1" t="s">
        <v>78160</v>
      </c>
      <c r="B13564" s="1" t="s">
        <v>78161</v>
      </c>
      <c r="C13564" s="1" t="s">
        <v>78162</v>
      </c>
      <c r="D13564" s="1" t="s">
        <v>78163</v>
      </c>
    </row>
    <row r="13565" spans="1:4" x14ac:dyDescent="0.25">
      <c r="A13565" s="1" t="s">
        <v>78164</v>
      </c>
      <c r="B13565" s="1" t="s">
        <v>78165</v>
      </c>
      <c r="C13565" s="1" t="s">
        <v>78166</v>
      </c>
      <c r="D13565" s="1" t="s">
        <v>78167</v>
      </c>
    </row>
    <row r="13566" spans="1:4" x14ac:dyDescent="0.25">
      <c r="A13566" s="1" t="s">
        <v>78168</v>
      </c>
      <c r="B13566" s="1" t="s">
        <v>26726</v>
      </c>
      <c r="C13566" s="1" t="s">
        <v>26727</v>
      </c>
      <c r="D13566" s="1" t="s">
        <v>78169</v>
      </c>
    </row>
    <row r="13567" spans="1:4" x14ac:dyDescent="0.25">
      <c r="A13567" s="1" t="s">
        <v>78170</v>
      </c>
      <c r="B13567" s="1" t="s">
        <v>78171</v>
      </c>
      <c r="C13567" s="1" t="s">
        <v>78172</v>
      </c>
      <c r="D13567" s="1" t="s">
        <v>78173</v>
      </c>
    </row>
    <row r="13568" spans="1:4" x14ac:dyDescent="0.25">
      <c r="A13568" s="1" t="s">
        <v>78174</v>
      </c>
      <c r="B13568" s="1" t="s">
        <v>78175</v>
      </c>
      <c r="C13568" s="1" t="s">
        <v>78176</v>
      </c>
      <c r="D13568" s="1" t="s">
        <v>17</v>
      </c>
    </row>
    <row r="13569" spans="1:4" x14ac:dyDescent="0.25">
      <c r="A13569" s="1" t="s">
        <v>78177</v>
      </c>
      <c r="B13569" s="1" t="s">
        <v>78178</v>
      </c>
      <c r="C13569" s="1" t="s">
        <v>78179</v>
      </c>
      <c r="D13569" s="1" t="s">
        <v>78180</v>
      </c>
    </row>
    <row r="13570" spans="1:4" x14ac:dyDescent="0.25">
      <c r="A13570" s="1" t="s">
        <v>78181</v>
      </c>
      <c r="B13570" s="1" t="s">
        <v>78182</v>
      </c>
      <c r="C13570" s="1" t="s">
        <v>78183</v>
      </c>
      <c r="D13570" s="1" t="s">
        <v>78184</v>
      </c>
    </row>
    <row r="13571" spans="1:4" x14ac:dyDescent="0.25">
      <c r="A13571" s="1" t="s">
        <v>78185</v>
      </c>
      <c r="B13571" s="1" t="s">
        <v>78186</v>
      </c>
      <c r="C13571" s="1" t="s">
        <v>78187</v>
      </c>
      <c r="D13571" s="1" t="s">
        <v>78188</v>
      </c>
    </row>
    <row r="13572" spans="1:4" x14ac:dyDescent="0.25">
      <c r="A13572" s="1" t="s">
        <v>78189</v>
      </c>
      <c r="B13572" s="1" t="s">
        <v>35599</v>
      </c>
      <c r="C13572" s="1" t="s">
        <v>35600</v>
      </c>
      <c r="D13572" s="1" t="s">
        <v>78190</v>
      </c>
    </row>
    <row r="13573" spans="1:4" x14ac:dyDescent="0.25">
      <c r="A13573" s="1" t="s">
        <v>78191</v>
      </c>
      <c r="B13573" s="1" t="s">
        <v>78192</v>
      </c>
      <c r="C13573" s="1" t="s">
        <v>78193</v>
      </c>
      <c r="D13573" s="1" t="s">
        <v>17</v>
      </c>
    </row>
    <row r="13574" spans="1:4" x14ac:dyDescent="0.25">
      <c r="A13574" s="1" t="s">
        <v>78194</v>
      </c>
      <c r="B13574" s="1" t="s">
        <v>78195</v>
      </c>
      <c r="C13574" s="1" t="s">
        <v>78196</v>
      </c>
      <c r="D13574" s="1" t="s">
        <v>78197</v>
      </c>
    </row>
    <row r="13575" spans="1:4" x14ac:dyDescent="0.25">
      <c r="A13575" s="1" t="s">
        <v>78198</v>
      </c>
      <c r="B13575" s="1" t="s">
        <v>78199</v>
      </c>
      <c r="C13575" s="1" t="s">
        <v>78200</v>
      </c>
      <c r="D13575" s="1" t="s">
        <v>78201</v>
      </c>
    </row>
    <row r="13576" spans="1:4" x14ac:dyDescent="0.25">
      <c r="A13576" s="1" t="s">
        <v>78202</v>
      </c>
      <c r="B13576" s="1" t="s">
        <v>78203</v>
      </c>
      <c r="C13576" s="1" t="s">
        <v>78204</v>
      </c>
      <c r="D13576" s="1" t="s">
        <v>78205</v>
      </c>
    </row>
    <row r="13577" spans="1:4" x14ac:dyDescent="0.25">
      <c r="A13577" s="1" t="s">
        <v>78206</v>
      </c>
      <c r="B13577" s="1" t="s">
        <v>78207</v>
      </c>
      <c r="C13577" s="1" t="s">
        <v>78208</v>
      </c>
      <c r="D13577" s="1" t="s">
        <v>78209</v>
      </c>
    </row>
    <row r="13578" spans="1:4" x14ac:dyDescent="0.25">
      <c r="A13578" s="1" t="s">
        <v>78210</v>
      </c>
      <c r="B13578" s="1" t="s">
        <v>78211</v>
      </c>
      <c r="C13578" s="1" t="s">
        <v>78212</v>
      </c>
      <c r="D13578" s="1" t="s">
        <v>78213</v>
      </c>
    </row>
    <row r="13579" spans="1:4" x14ac:dyDescent="0.25">
      <c r="A13579" s="1" t="s">
        <v>78214</v>
      </c>
      <c r="B13579" s="1" t="s">
        <v>78215</v>
      </c>
      <c r="C13579" s="1" t="s">
        <v>78216</v>
      </c>
      <c r="D13579" s="1" t="s">
        <v>78217</v>
      </c>
    </row>
    <row r="13580" spans="1:4" x14ac:dyDescent="0.25">
      <c r="A13580" s="1" t="s">
        <v>78218</v>
      </c>
      <c r="B13580" s="1" t="s">
        <v>78219</v>
      </c>
      <c r="C13580" s="1" t="s">
        <v>78220</v>
      </c>
      <c r="D13580" s="1" t="s">
        <v>78221</v>
      </c>
    </row>
    <row r="13581" spans="1:4" x14ac:dyDescent="0.25">
      <c r="A13581" s="1" t="s">
        <v>78222</v>
      </c>
      <c r="B13581" s="1" t="s">
        <v>78223</v>
      </c>
      <c r="C13581" s="1" t="s">
        <v>78224</v>
      </c>
      <c r="D13581" s="1" t="s">
        <v>17</v>
      </c>
    </row>
    <row r="13582" spans="1:4" x14ac:dyDescent="0.25">
      <c r="A13582" s="1" t="s">
        <v>78225</v>
      </c>
      <c r="B13582" s="1" t="s">
        <v>78226</v>
      </c>
      <c r="C13582" s="1" t="s">
        <v>78227</v>
      </c>
      <c r="D13582" s="1" t="s">
        <v>78228</v>
      </c>
    </row>
    <row r="13583" spans="1:4" x14ac:dyDescent="0.25">
      <c r="A13583" s="1" t="s">
        <v>78229</v>
      </c>
      <c r="B13583" s="1" t="s">
        <v>78230</v>
      </c>
      <c r="C13583" s="1" t="s">
        <v>78231</v>
      </c>
      <c r="D13583" s="1" t="s">
        <v>78232</v>
      </c>
    </row>
    <row r="13584" spans="1:4" x14ac:dyDescent="0.25">
      <c r="A13584" s="1" t="s">
        <v>78233</v>
      </c>
      <c r="B13584" s="1" t="s">
        <v>78234</v>
      </c>
      <c r="C13584" s="1" t="s">
        <v>78235</v>
      </c>
      <c r="D13584" s="1" t="s">
        <v>78236</v>
      </c>
    </row>
    <row r="13585" spans="1:4" x14ac:dyDescent="0.25">
      <c r="A13585" s="1" t="s">
        <v>78237</v>
      </c>
      <c r="B13585" s="1" t="s">
        <v>78238</v>
      </c>
      <c r="C13585" s="1" t="s">
        <v>78239</v>
      </c>
      <c r="D13585" s="1" t="s">
        <v>78240</v>
      </c>
    </row>
    <row r="13586" spans="1:4" x14ac:dyDescent="0.25">
      <c r="A13586" s="1" t="s">
        <v>78241</v>
      </c>
      <c r="B13586" s="1" t="s">
        <v>78242</v>
      </c>
      <c r="C13586" s="1" t="s">
        <v>78243</v>
      </c>
      <c r="D13586" s="1" t="s">
        <v>78244</v>
      </c>
    </row>
    <row r="13587" spans="1:4" x14ac:dyDescent="0.25">
      <c r="A13587" s="1" t="s">
        <v>78245</v>
      </c>
      <c r="B13587" s="1" t="s">
        <v>78246</v>
      </c>
      <c r="C13587" s="1" t="s">
        <v>78247</v>
      </c>
      <c r="D13587" s="1" t="s">
        <v>78248</v>
      </c>
    </row>
    <row r="13588" spans="1:4" x14ac:dyDescent="0.25">
      <c r="A13588" s="1" t="s">
        <v>78249</v>
      </c>
      <c r="B13588" s="1" t="s">
        <v>78250</v>
      </c>
      <c r="C13588" s="1" t="s">
        <v>78251</v>
      </c>
      <c r="D13588" s="1" t="s">
        <v>78252</v>
      </c>
    </row>
    <row r="13589" spans="1:4" x14ac:dyDescent="0.25">
      <c r="A13589" s="1" t="s">
        <v>78253</v>
      </c>
      <c r="B13589" s="1" t="s">
        <v>78254</v>
      </c>
      <c r="C13589" s="1" t="s">
        <v>78255</v>
      </c>
      <c r="D13589" s="1" t="s">
        <v>78256</v>
      </c>
    </row>
    <row r="13590" spans="1:4" x14ac:dyDescent="0.25">
      <c r="A13590" s="1" t="s">
        <v>78257</v>
      </c>
      <c r="B13590" s="1" t="s">
        <v>78258</v>
      </c>
      <c r="C13590" s="1" t="s">
        <v>78259</v>
      </c>
      <c r="D13590" s="1" t="s">
        <v>78260</v>
      </c>
    </row>
    <row r="13591" spans="1:4" x14ac:dyDescent="0.25">
      <c r="A13591" s="1" t="s">
        <v>78261</v>
      </c>
      <c r="B13591" s="1" t="s">
        <v>78262</v>
      </c>
      <c r="C13591" s="1" t="s">
        <v>78263</v>
      </c>
      <c r="D13591" s="1" t="s">
        <v>17</v>
      </c>
    </row>
    <row r="13592" spans="1:4" x14ac:dyDescent="0.25">
      <c r="A13592" s="1" t="s">
        <v>78264</v>
      </c>
      <c r="B13592" s="1" t="s">
        <v>78265</v>
      </c>
      <c r="C13592" s="1" t="s">
        <v>78266</v>
      </c>
      <c r="D13592" s="1" t="s">
        <v>78267</v>
      </c>
    </row>
    <row r="13593" spans="1:4" x14ac:dyDescent="0.25">
      <c r="A13593" s="1" t="s">
        <v>78268</v>
      </c>
      <c r="B13593" s="1" t="s">
        <v>78269</v>
      </c>
      <c r="C13593" s="1" t="s">
        <v>18318</v>
      </c>
      <c r="D13593" s="1" t="s">
        <v>78270</v>
      </c>
    </row>
    <row r="13594" spans="1:4" x14ac:dyDescent="0.25">
      <c r="A13594" s="1" t="s">
        <v>78271</v>
      </c>
      <c r="B13594" s="1" t="s">
        <v>78272</v>
      </c>
      <c r="C13594" s="1" t="s">
        <v>78273</v>
      </c>
      <c r="D13594" s="1" t="s">
        <v>78274</v>
      </c>
    </row>
    <row r="13595" spans="1:4" x14ac:dyDescent="0.25">
      <c r="A13595" s="1" t="s">
        <v>78275</v>
      </c>
      <c r="B13595" s="1" t="s">
        <v>78276</v>
      </c>
      <c r="C13595" s="1" t="s">
        <v>78277</v>
      </c>
      <c r="D13595" s="1" t="s">
        <v>78278</v>
      </c>
    </row>
    <row r="13596" spans="1:4" x14ac:dyDescent="0.25">
      <c r="A13596" s="1" t="s">
        <v>78279</v>
      </c>
      <c r="B13596" s="1" t="s">
        <v>60759</v>
      </c>
      <c r="C13596" s="1" t="s">
        <v>60760</v>
      </c>
      <c r="D13596" s="1" t="s">
        <v>78280</v>
      </c>
    </row>
    <row r="13597" spans="1:4" x14ac:dyDescent="0.25">
      <c r="A13597" s="1" t="s">
        <v>78281</v>
      </c>
      <c r="B13597" s="1" t="s">
        <v>78282</v>
      </c>
      <c r="C13597" s="1" t="s">
        <v>78283</v>
      </c>
      <c r="D13597" s="1" t="s">
        <v>78284</v>
      </c>
    </row>
    <row r="13598" spans="1:4" x14ac:dyDescent="0.25">
      <c r="A13598" s="1" t="s">
        <v>78285</v>
      </c>
      <c r="B13598" s="1" t="s">
        <v>78286</v>
      </c>
      <c r="C13598" s="1" t="s">
        <v>78287</v>
      </c>
      <c r="D13598" s="1" t="s">
        <v>78288</v>
      </c>
    </row>
    <row r="13599" spans="1:4" x14ac:dyDescent="0.25">
      <c r="A13599" s="1" t="s">
        <v>78289</v>
      </c>
      <c r="B13599" s="1" t="s">
        <v>78290</v>
      </c>
      <c r="C13599" s="1" t="s">
        <v>78291</v>
      </c>
      <c r="D13599" s="1" t="s">
        <v>78292</v>
      </c>
    </row>
    <row r="13600" spans="1:4" x14ac:dyDescent="0.25">
      <c r="A13600" s="1" t="s">
        <v>78293</v>
      </c>
      <c r="B13600" s="1" t="s">
        <v>78294</v>
      </c>
      <c r="C13600" s="1" t="s">
        <v>78295</v>
      </c>
      <c r="D13600" s="1" t="s">
        <v>78296</v>
      </c>
    </row>
    <row r="13601" spans="1:4" x14ac:dyDescent="0.25">
      <c r="A13601" s="1" t="s">
        <v>78297</v>
      </c>
      <c r="B13601" s="1" t="s">
        <v>78298</v>
      </c>
      <c r="C13601" s="1" t="s">
        <v>78299</v>
      </c>
      <c r="D13601" s="1" t="s">
        <v>78300</v>
      </c>
    </row>
    <row r="13602" spans="1:4" x14ac:dyDescent="0.25">
      <c r="A13602" s="1" t="s">
        <v>78301</v>
      </c>
      <c r="B13602" s="1" t="s">
        <v>76745</v>
      </c>
      <c r="C13602" s="1" t="s">
        <v>76746</v>
      </c>
      <c r="D13602" s="1" t="s">
        <v>78302</v>
      </c>
    </row>
    <row r="13603" spans="1:4" x14ac:dyDescent="0.25">
      <c r="A13603" s="1" t="s">
        <v>78303</v>
      </c>
      <c r="B13603" s="1" t="s">
        <v>78304</v>
      </c>
      <c r="C13603" s="1" t="s">
        <v>78305</v>
      </c>
      <c r="D13603" s="1" t="s">
        <v>17</v>
      </c>
    </row>
    <row r="13604" spans="1:4" x14ac:dyDescent="0.25">
      <c r="A13604" s="1" t="s">
        <v>78306</v>
      </c>
      <c r="B13604" s="1" t="s">
        <v>78307</v>
      </c>
      <c r="C13604" s="1" t="s">
        <v>78308</v>
      </c>
      <c r="D13604" s="1" t="s">
        <v>78309</v>
      </c>
    </row>
    <row r="13605" spans="1:4" x14ac:dyDescent="0.25">
      <c r="A13605" s="1" t="s">
        <v>78310</v>
      </c>
      <c r="B13605" s="1" t="s">
        <v>78311</v>
      </c>
      <c r="C13605" s="1" t="s">
        <v>78312</v>
      </c>
      <c r="D13605" s="1" t="s">
        <v>78313</v>
      </c>
    </row>
    <row r="13606" spans="1:4" x14ac:dyDescent="0.25">
      <c r="A13606" s="1" t="s">
        <v>78314</v>
      </c>
      <c r="B13606" s="1" t="s">
        <v>78315</v>
      </c>
      <c r="C13606" s="1" t="s">
        <v>78316</v>
      </c>
      <c r="D13606" s="1" t="s">
        <v>78317</v>
      </c>
    </row>
    <row r="13607" spans="1:4" x14ac:dyDescent="0.25">
      <c r="A13607" s="1" t="s">
        <v>78318</v>
      </c>
      <c r="B13607" s="1" t="s">
        <v>78319</v>
      </c>
      <c r="C13607" s="1" t="s">
        <v>78320</v>
      </c>
      <c r="D13607" s="1" t="s">
        <v>78321</v>
      </c>
    </row>
    <row r="13608" spans="1:4" x14ac:dyDescent="0.25">
      <c r="A13608" s="1" t="s">
        <v>78322</v>
      </c>
      <c r="B13608" s="1" t="s">
        <v>78323</v>
      </c>
      <c r="C13608" s="1" t="s">
        <v>78324</v>
      </c>
      <c r="D13608" s="1" t="s">
        <v>17</v>
      </c>
    </row>
    <row r="13609" spans="1:4" x14ac:dyDescent="0.25">
      <c r="A13609" s="1" t="s">
        <v>78325</v>
      </c>
      <c r="B13609" s="1" t="s">
        <v>78326</v>
      </c>
      <c r="C13609" s="1" t="s">
        <v>78327</v>
      </c>
      <c r="D13609" s="1" t="s">
        <v>78328</v>
      </c>
    </row>
    <row r="13610" spans="1:4" x14ac:dyDescent="0.25">
      <c r="A13610" s="1" t="s">
        <v>78329</v>
      </c>
      <c r="B13610" s="1" t="s">
        <v>78330</v>
      </c>
      <c r="C13610" s="1" t="s">
        <v>78331</v>
      </c>
      <c r="D13610" s="1" t="s">
        <v>78332</v>
      </c>
    </row>
    <row r="13611" spans="1:4" x14ac:dyDescent="0.25">
      <c r="A13611" s="1" t="s">
        <v>78333</v>
      </c>
      <c r="B13611" s="1" t="s">
        <v>78334</v>
      </c>
      <c r="C13611" s="1" t="s">
        <v>78335</v>
      </c>
      <c r="D13611" s="1" t="s">
        <v>78336</v>
      </c>
    </row>
    <row r="13612" spans="1:4" x14ac:dyDescent="0.25">
      <c r="A13612" s="1" t="s">
        <v>78337</v>
      </c>
      <c r="B13612" s="1" t="s">
        <v>78338</v>
      </c>
      <c r="C13612" s="1" t="s">
        <v>78339</v>
      </c>
      <c r="D13612" s="1" t="s">
        <v>78340</v>
      </c>
    </row>
    <row r="13613" spans="1:4" x14ac:dyDescent="0.25">
      <c r="A13613" s="1" t="s">
        <v>78341</v>
      </c>
      <c r="B13613" s="1" t="s">
        <v>78342</v>
      </c>
      <c r="C13613" s="1" t="s">
        <v>78343</v>
      </c>
      <c r="D13613" s="1" t="s">
        <v>78344</v>
      </c>
    </row>
    <row r="13614" spans="1:4" x14ac:dyDescent="0.25">
      <c r="A13614" s="1" t="s">
        <v>78345</v>
      </c>
      <c r="B13614" s="1" t="s">
        <v>78346</v>
      </c>
      <c r="C13614" s="1" t="s">
        <v>78347</v>
      </c>
      <c r="D13614" s="1" t="s">
        <v>78348</v>
      </c>
    </row>
    <row r="13615" spans="1:4" x14ac:dyDescent="0.25">
      <c r="A13615" s="1" t="s">
        <v>78349</v>
      </c>
      <c r="B13615" s="1" t="s">
        <v>74646</v>
      </c>
      <c r="C13615" s="1" t="s">
        <v>74647</v>
      </c>
      <c r="D13615" s="1" t="s">
        <v>78350</v>
      </c>
    </row>
    <row r="13616" spans="1:4" x14ac:dyDescent="0.25">
      <c r="A13616" s="1" t="s">
        <v>78351</v>
      </c>
      <c r="B13616" s="1" t="s">
        <v>78352</v>
      </c>
      <c r="C13616" s="1" t="s">
        <v>78353</v>
      </c>
      <c r="D13616" s="1" t="s">
        <v>78354</v>
      </c>
    </row>
    <row r="13617" spans="1:4" x14ac:dyDescent="0.25">
      <c r="A13617" s="1" t="s">
        <v>78355</v>
      </c>
      <c r="B13617" s="1" t="s">
        <v>78356</v>
      </c>
      <c r="C13617" s="1" t="s">
        <v>77547</v>
      </c>
      <c r="D13617" s="1" t="s">
        <v>78357</v>
      </c>
    </row>
    <row r="13618" spans="1:4" x14ac:dyDescent="0.25">
      <c r="A13618" s="1" t="s">
        <v>78358</v>
      </c>
      <c r="B13618" s="1" t="s">
        <v>78359</v>
      </c>
      <c r="C13618" s="1" t="s">
        <v>78360</v>
      </c>
      <c r="D13618" s="1" t="s">
        <v>78361</v>
      </c>
    </row>
    <row r="13619" spans="1:4" x14ac:dyDescent="0.25">
      <c r="A13619" s="1" t="s">
        <v>78362</v>
      </c>
      <c r="B13619" s="1" t="s">
        <v>78363</v>
      </c>
      <c r="C13619" s="1" t="s">
        <v>78364</v>
      </c>
      <c r="D13619" s="1" t="s">
        <v>78365</v>
      </c>
    </row>
    <row r="13620" spans="1:4" x14ac:dyDescent="0.25">
      <c r="A13620" s="1" t="s">
        <v>78366</v>
      </c>
      <c r="B13620" s="1" t="s">
        <v>78367</v>
      </c>
      <c r="C13620" s="1" t="s">
        <v>78368</v>
      </c>
      <c r="D13620" s="1" t="s">
        <v>78369</v>
      </c>
    </row>
    <row r="13621" spans="1:4" x14ac:dyDescent="0.25">
      <c r="A13621" s="1" t="s">
        <v>78370</v>
      </c>
      <c r="B13621" s="1" t="s">
        <v>78371</v>
      </c>
      <c r="C13621" s="1" t="s">
        <v>78372</v>
      </c>
      <c r="D13621" s="1" t="s">
        <v>78373</v>
      </c>
    </row>
    <row r="13622" spans="1:4" x14ac:dyDescent="0.25">
      <c r="A13622" s="1" t="s">
        <v>78374</v>
      </c>
      <c r="B13622" s="1" t="s">
        <v>78375</v>
      </c>
      <c r="C13622" s="1" t="s">
        <v>78376</v>
      </c>
      <c r="D13622" s="1" t="s">
        <v>78377</v>
      </c>
    </row>
    <row r="13623" spans="1:4" x14ac:dyDescent="0.25">
      <c r="A13623" s="1" t="s">
        <v>78378</v>
      </c>
      <c r="B13623" s="1" t="s">
        <v>78379</v>
      </c>
      <c r="C13623" s="1" t="s">
        <v>78380</v>
      </c>
      <c r="D13623" s="1" t="s">
        <v>78381</v>
      </c>
    </row>
    <row r="13624" spans="1:4" x14ac:dyDescent="0.25">
      <c r="A13624" s="1" t="s">
        <v>78382</v>
      </c>
      <c r="B13624" s="1" t="s">
        <v>78383</v>
      </c>
      <c r="C13624" s="1" t="s">
        <v>78384</v>
      </c>
      <c r="D13624" s="1" t="s">
        <v>78385</v>
      </c>
    </row>
    <row r="13625" spans="1:4" x14ac:dyDescent="0.25">
      <c r="A13625" s="1" t="s">
        <v>78386</v>
      </c>
      <c r="B13625" s="1" t="s">
        <v>78387</v>
      </c>
      <c r="C13625" s="1" t="s">
        <v>78388</v>
      </c>
      <c r="D13625" s="1" t="s">
        <v>78389</v>
      </c>
    </row>
    <row r="13626" spans="1:4" x14ac:dyDescent="0.25">
      <c r="A13626" s="1" t="s">
        <v>78390</v>
      </c>
      <c r="B13626" s="1" t="s">
        <v>78391</v>
      </c>
      <c r="C13626" s="1" t="s">
        <v>78392</v>
      </c>
      <c r="D13626" s="1" t="s">
        <v>78393</v>
      </c>
    </row>
    <row r="13627" spans="1:4" x14ac:dyDescent="0.25">
      <c r="A13627" s="1" t="s">
        <v>78394</v>
      </c>
      <c r="B13627" s="1" t="s">
        <v>78395</v>
      </c>
      <c r="C13627" s="1" t="s">
        <v>78396</v>
      </c>
      <c r="D13627" s="1" t="s">
        <v>78397</v>
      </c>
    </row>
    <row r="13628" spans="1:4" x14ac:dyDescent="0.25">
      <c r="A13628" s="1" t="s">
        <v>78398</v>
      </c>
      <c r="B13628" s="1" t="s">
        <v>78399</v>
      </c>
      <c r="C13628" s="1" t="s">
        <v>78400</v>
      </c>
      <c r="D13628" s="1" t="s">
        <v>78401</v>
      </c>
    </row>
    <row r="13629" spans="1:4" x14ac:dyDescent="0.25">
      <c r="A13629" s="1" t="s">
        <v>78402</v>
      </c>
      <c r="B13629" s="1" t="s">
        <v>78403</v>
      </c>
      <c r="C13629" s="1" t="s">
        <v>78404</v>
      </c>
      <c r="D13629" s="1" t="s">
        <v>78405</v>
      </c>
    </row>
    <row r="13630" spans="1:4" x14ac:dyDescent="0.25">
      <c r="A13630" s="1" t="s">
        <v>78406</v>
      </c>
      <c r="B13630" s="1" t="s">
        <v>78407</v>
      </c>
      <c r="C13630" s="1" t="s">
        <v>78408</v>
      </c>
      <c r="D13630" s="1" t="s">
        <v>78409</v>
      </c>
    </row>
    <row r="13631" spans="1:4" x14ac:dyDescent="0.25">
      <c r="A13631" s="1" t="s">
        <v>78410</v>
      </c>
      <c r="B13631" s="1" t="s">
        <v>78411</v>
      </c>
      <c r="C13631" s="1" t="s">
        <v>78412</v>
      </c>
      <c r="D13631" s="1" t="s">
        <v>78413</v>
      </c>
    </row>
    <row r="13632" spans="1:4" x14ac:dyDescent="0.25">
      <c r="A13632" s="1" t="s">
        <v>78414</v>
      </c>
      <c r="B13632" s="1" t="s">
        <v>78415</v>
      </c>
      <c r="C13632" s="1" t="s">
        <v>78416</v>
      </c>
      <c r="D13632" s="1" t="s">
        <v>78417</v>
      </c>
    </row>
    <row r="13633" spans="1:4" x14ac:dyDescent="0.25">
      <c r="A13633" s="1" t="s">
        <v>78418</v>
      </c>
      <c r="B13633" s="1" t="s">
        <v>78419</v>
      </c>
      <c r="C13633" s="1" t="s">
        <v>78420</v>
      </c>
      <c r="D13633" s="1" t="s">
        <v>78421</v>
      </c>
    </row>
    <row r="13634" spans="1:4" x14ac:dyDescent="0.25">
      <c r="A13634" s="1" t="s">
        <v>78422</v>
      </c>
      <c r="B13634" s="1" t="s">
        <v>78423</v>
      </c>
      <c r="C13634" s="1" t="s">
        <v>78424</v>
      </c>
      <c r="D13634" s="1" t="s">
        <v>78425</v>
      </c>
    </row>
    <row r="13635" spans="1:4" x14ac:dyDescent="0.25">
      <c r="A13635" s="1" t="s">
        <v>78426</v>
      </c>
      <c r="B13635" s="1" t="s">
        <v>78427</v>
      </c>
      <c r="C13635" s="1" t="s">
        <v>78428</v>
      </c>
      <c r="D13635" s="1" t="s">
        <v>78429</v>
      </c>
    </row>
    <row r="13636" spans="1:4" x14ac:dyDescent="0.25">
      <c r="A13636" s="1" t="s">
        <v>78430</v>
      </c>
      <c r="B13636" s="1" t="s">
        <v>78431</v>
      </c>
      <c r="C13636" s="1" t="s">
        <v>78432</v>
      </c>
      <c r="D13636" s="1" t="s">
        <v>78433</v>
      </c>
    </row>
    <row r="13637" spans="1:4" x14ac:dyDescent="0.25">
      <c r="A13637" s="1" t="s">
        <v>78434</v>
      </c>
      <c r="B13637" s="1" t="s">
        <v>78435</v>
      </c>
      <c r="C13637" s="1" t="s">
        <v>78436</v>
      </c>
      <c r="D13637" s="1" t="s">
        <v>78437</v>
      </c>
    </row>
    <row r="13638" spans="1:4" x14ac:dyDescent="0.25">
      <c r="A13638" s="1" t="s">
        <v>78438</v>
      </c>
      <c r="B13638" s="1" t="s">
        <v>78439</v>
      </c>
      <c r="C13638" s="1" t="s">
        <v>78440</v>
      </c>
      <c r="D13638" s="1" t="s">
        <v>78441</v>
      </c>
    </row>
    <row r="13639" spans="1:4" x14ac:dyDescent="0.25">
      <c r="A13639" s="1" t="s">
        <v>78442</v>
      </c>
      <c r="B13639" s="1" t="s">
        <v>78443</v>
      </c>
      <c r="C13639" s="1" t="s">
        <v>78444</v>
      </c>
      <c r="D13639" s="1" t="s">
        <v>78445</v>
      </c>
    </row>
    <row r="13640" spans="1:4" x14ac:dyDescent="0.25">
      <c r="A13640" s="1" t="s">
        <v>78446</v>
      </c>
      <c r="B13640" s="1" t="s">
        <v>78447</v>
      </c>
      <c r="C13640" s="1" t="s">
        <v>78448</v>
      </c>
      <c r="D13640" s="1" t="s">
        <v>78449</v>
      </c>
    </row>
    <row r="13641" spans="1:4" x14ac:dyDescent="0.25">
      <c r="A13641" s="1" t="s">
        <v>78450</v>
      </c>
      <c r="B13641" s="1" t="s">
        <v>78451</v>
      </c>
      <c r="C13641" s="1" t="s">
        <v>78452</v>
      </c>
      <c r="D13641" s="1" t="s">
        <v>78453</v>
      </c>
    </row>
    <row r="13642" spans="1:4" x14ac:dyDescent="0.25">
      <c r="A13642" s="1" t="s">
        <v>78454</v>
      </c>
      <c r="B13642" s="1" t="s">
        <v>78455</v>
      </c>
      <c r="C13642" s="1" t="s">
        <v>78456</v>
      </c>
      <c r="D13642" s="1" t="s">
        <v>78457</v>
      </c>
    </row>
    <row r="13643" spans="1:4" x14ac:dyDescent="0.25">
      <c r="A13643" s="1" t="s">
        <v>78458</v>
      </c>
      <c r="B13643" s="1" t="s">
        <v>78459</v>
      </c>
      <c r="C13643" s="1" t="s">
        <v>78460</v>
      </c>
      <c r="D13643" s="1" t="s">
        <v>78461</v>
      </c>
    </row>
    <row r="13644" spans="1:4" x14ac:dyDescent="0.25">
      <c r="A13644" s="1" t="s">
        <v>78462</v>
      </c>
      <c r="B13644" s="1" t="s">
        <v>78463</v>
      </c>
      <c r="C13644" s="1" t="s">
        <v>78464</v>
      </c>
      <c r="D13644" s="1" t="s">
        <v>78465</v>
      </c>
    </row>
    <row r="13645" spans="1:4" x14ac:dyDescent="0.25">
      <c r="A13645" s="1" t="s">
        <v>78466</v>
      </c>
      <c r="B13645" s="1" t="s">
        <v>26920</v>
      </c>
      <c r="C13645" s="1" t="s">
        <v>26921</v>
      </c>
      <c r="D13645" s="1" t="s">
        <v>78467</v>
      </c>
    </row>
    <row r="13646" spans="1:4" x14ac:dyDescent="0.25">
      <c r="A13646" s="1" t="s">
        <v>78468</v>
      </c>
      <c r="B13646" s="1" t="s">
        <v>78469</v>
      </c>
      <c r="C13646" s="1" t="s">
        <v>78470</v>
      </c>
      <c r="D13646" s="1" t="s">
        <v>78471</v>
      </c>
    </row>
    <row r="13647" spans="1:4" x14ac:dyDescent="0.25">
      <c r="A13647" s="1" t="s">
        <v>78472</v>
      </c>
      <c r="B13647" s="1" t="s">
        <v>78473</v>
      </c>
      <c r="C13647" s="1" t="s">
        <v>78474</v>
      </c>
      <c r="D13647" s="1" t="s">
        <v>78475</v>
      </c>
    </row>
    <row r="13648" spans="1:4" x14ac:dyDescent="0.25">
      <c r="A13648" s="1" t="s">
        <v>78476</v>
      </c>
      <c r="B13648" s="1" t="s">
        <v>78477</v>
      </c>
      <c r="C13648" s="1" t="s">
        <v>78478</v>
      </c>
      <c r="D13648" s="1" t="s">
        <v>78479</v>
      </c>
    </row>
    <row r="13649" spans="1:4" x14ac:dyDescent="0.25">
      <c r="A13649" s="1" t="s">
        <v>78480</v>
      </c>
      <c r="B13649" s="1" t="s">
        <v>78481</v>
      </c>
      <c r="C13649" s="1" t="s">
        <v>78482</v>
      </c>
      <c r="D13649" s="1" t="s">
        <v>78483</v>
      </c>
    </row>
    <row r="13650" spans="1:4" x14ac:dyDescent="0.25">
      <c r="A13650" s="1" t="s">
        <v>78484</v>
      </c>
      <c r="B13650" s="1" t="s">
        <v>78485</v>
      </c>
      <c r="C13650" s="1" t="s">
        <v>78486</v>
      </c>
      <c r="D13650" s="1" t="s">
        <v>78487</v>
      </c>
    </row>
    <row r="13651" spans="1:4" x14ac:dyDescent="0.25">
      <c r="A13651" s="1" t="s">
        <v>78488</v>
      </c>
      <c r="B13651" s="1" t="s">
        <v>78489</v>
      </c>
      <c r="C13651" s="1" t="s">
        <v>78490</v>
      </c>
      <c r="D13651" s="1" t="s">
        <v>78491</v>
      </c>
    </row>
    <row r="13652" spans="1:4" x14ac:dyDescent="0.25">
      <c r="A13652" s="1" t="s">
        <v>78492</v>
      </c>
      <c r="B13652" s="1" t="s">
        <v>75989</v>
      </c>
      <c r="C13652" s="1" t="s">
        <v>75990</v>
      </c>
      <c r="D13652" s="1" t="s">
        <v>78493</v>
      </c>
    </row>
    <row r="13653" spans="1:4" x14ac:dyDescent="0.25">
      <c r="A13653" s="1" t="s">
        <v>78494</v>
      </c>
      <c r="B13653" s="1" t="s">
        <v>61925</v>
      </c>
      <c r="C13653" s="1" t="s">
        <v>61926</v>
      </c>
      <c r="D13653" s="1" t="s">
        <v>78495</v>
      </c>
    </row>
    <row r="13654" spans="1:4" x14ac:dyDescent="0.25">
      <c r="A13654" s="1" t="s">
        <v>78496</v>
      </c>
      <c r="B13654" s="1" t="s">
        <v>78497</v>
      </c>
      <c r="C13654" s="1" t="s">
        <v>78498</v>
      </c>
      <c r="D13654" s="1" t="s">
        <v>78499</v>
      </c>
    </row>
    <row r="13655" spans="1:4" x14ac:dyDescent="0.25">
      <c r="A13655" s="1" t="s">
        <v>78500</v>
      </c>
      <c r="B13655" s="1" t="s">
        <v>78501</v>
      </c>
      <c r="C13655" s="1" t="s">
        <v>78502</v>
      </c>
      <c r="D13655" s="1" t="s">
        <v>78503</v>
      </c>
    </row>
    <row r="13656" spans="1:4" x14ac:dyDescent="0.25">
      <c r="A13656" s="1" t="s">
        <v>78504</v>
      </c>
      <c r="B13656" s="1" t="s">
        <v>78505</v>
      </c>
      <c r="C13656" s="1" t="s">
        <v>78506</v>
      </c>
      <c r="D13656" s="1" t="s">
        <v>78507</v>
      </c>
    </row>
    <row r="13657" spans="1:4" x14ac:dyDescent="0.25">
      <c r="A13657" s="1" t="s">
        <v>78508</v>
      </c>
      <c r="B13657" s="1" t="s">
        <v>78509</v>
      </c>
      <c r="C13657" s="1" t="s">
        <v>78510</v>
      </c>
      <c r="D13657" s="1" t="s">
        <v>78511</v>
      </c>
    </row>
    <row r="13658" spans="1:4" x14ac:dyDescent="0.25">
      <c r="A13658" s="1" t="s">
        <v>78512</v>
      </c>
      <c r="B13658" s="1" t="s">
        <v>78513</v>
      </c>
      <c r="C13658" s="1" t="s">
        <v>78514</v>
      </c>
      <c r="D13658" s="1" t="s">
        <v>78515</v>
      </c>
    </row>
    <row r="13659" spans="1:4" x14ac:dyDescent="0.25">
      <c r="A13659" s="1" t="s">
        <v>78516</v>
      </c>
      <c r="B13659" s="1" t="s">
        <v>78517</v>
      </c>
      <c r="C13659" s="1" t="s">
        <v>78518</v>
      </c>
      <c r="D13659" s="1" t="s">
        <v>78519</v>
      </c>
    </row>
    <row r="13660" spans="1:4" x14ac:dyDescent="0.25">
      <c r="A13660" s="1" t="s">
        <v>78520</v>
      </c>
      <c r="B13660" s="1" t="s">
        <v>78521</v>
      </c>
      <c r="C13660" s="1" t="s">
        <v>78522</v>
      </c>
      <c r="D13660" s="1" t="s">
        <v>78523</v>
      </c>
    </row>
    <row r="13661" spans="1:4" x14ac:dyDescent="0.25">
      <c r="A13661" s="1" t="s">
        <v>78524</v>
      </c>
      <c r="B13661" s="1" t="s">
        <v>78525</v>
      </c>
      <c r="C13661" s="1" t="s">
        <v>78526</v>
      </c>
      <c r="D13661" s="1" t="s">
        <v>78527</v>
      </c>
    </row>
    <row r="13662" spans="1:4" x14ac:dyDescent="0.25">
      <c r="A13662" s="1" t="s">
        <v>78528</v>
      </c>
      <c r="B13662" s="1" t="s">
        <v>78529</v>
      </c>
      <c r="C13662" s="1" t="s">
        <v>78530</v>
      </c>
      <c r="D13662" s="1" t="s">
        <v>78531</v>
      </c>
    </row>
    <row r="13663" spans="1:4" x14ac:dyDescent="0.25">
      <c r="A13663" s="1" t="s">
        <v>78532</v>
      </c>
      <c r="B13663" s="1" t="s">
        <v>78533</v>
      </c>
      <c r="C13663" s="1" t="s">
        <v>78534</v>
      </c>
      <c r="D13663" s="1" t="s">
        <v>78535</v>
      </c>
    </row>
    <row r="13664" spans="1:4" x14ac:dyDescent="0.25">
      <c r="A13664" s="1" t="s">
        <v>78536</v>
      </c>
      <c r="B13664" s="1" t="s">
        <v>78537</v>
      </c>
      <c r="C13664" s="1" t="s">
        <v>78538</v>
      </c>
      <c r="D13664" s="1" t="s">
        <v>78539</v>
      </c>
    </row>
    <row r="13665" spans="1:4" x14ac:dyDescent="0.25">
      <c r="A13665" s="1" t="s">
        <v>78540</v>
      </c>
      <c r="B13665" s="1" t="s">
        <v>37550</v>
      </c>
      <c r="C13665" s="1" t="s">
        <v>37551</v>
      </c>
      <c r="D13665" s="1" t="s">
        <v>78541</v>
      </c>
    </row>
    <row r="13666" spans="1:4" x14ac:dyDescent="0.25">
      <c r="A13666" s="1" t="s">
        <v>78542</v>
      </c>
      <c r="B13666" s="1" t="s">
        <v>78543</v>
      </c>
      <c r="C13666" s="1" t="s">
        <v>78544</v>
      </c>
      <c r="D13666" s="1" t="s">
        <v>78545</v>
      </c>
    </row>
    <row r="13667" spans="1:4" x14ac:dyDescent="0.25">
      <c r="A13667" s="1" t="s">
        <v>78546</v>
      </c>
      <c r="B13667" s="1" t="s">
        <v>78547</v>
      </c>
      <c r="C13667" s="1" t="s">
        <v>78548</v>
      </c>
      <c r="D13667" s="1" t="s">
        <v>78549</v>
      </c>
    </row>
    <row r="13668" spans="1:4" x14ac:dyDescent="0.25">
      <c r="A13668" s="1" t="s">
        <v>78550</v>
      </c>
      <c r="B13668" s="1" t="s">
        <v>78551</v>
      </c>
      <c r="C13668" s="1" t="s">
        <v>78552</v>
      </c>
      <c r="D13668" s="1" t="s">
        <v>78553</v>
      </c>
    </row>
    <row r="13669" spans="1:4" x14ac:dyDescent="0.25">
      <c r="A13669" s="1" t="s">
        <v>78554</v>
      </c>
      <c r="B13669" s="1" t="s">
        <v>78555</v>
      </c>
      <c r="C13669" s="1" t="s">
        <v>78556</v>
      </c>
      <c r="D13669" s="1" t="s">
        <v>78557</v>
      </c>
    </row>
    <row r="13670" spans="1:4" x14ac:dyDescent="0.25">
      <c r="A13670" s="1" t="s">
        <v>78558</v>
      </c>
      <c r="B13670" s="1" t="s">
        <v>64104</v>
      </c>
      <c r="C13670" s="1" t="s">
        <v>64105</v>
      </c>
      <c r="D13670" s="1" t="s">
        <v>17</v>
      </c>
    </row>
    <row r="13671" spans="1:4" x14ac:dyDescent="0.25">
      <c r="A13671" s="1" t="s">
        <v>78559</v>
      </c>
      <c r="B13671" s="1" t="s">
        <v>78560</v>
      </c>
      <c r="C13671" s="1" t="s">
        <v>78561</v>
      </c>
      <c r="D13671" s="1" t="s">
        <v>78562</v>
      </c>
    </row>
    <row r="13672" spans="1:4" x14ac:dyDescent="0.25">
      <c r="A13672" s="1" t="s">
        <v>78563</v>
      </c>
      <c r="B13672" s="1" t="s">
        <v>78564</v>
      </c>
      <c r="C13672" s="1" t="s">
        <v>78565</v>
      </c>
      <c r="D13672" s="1" t="s">
        <v>78566</v>
      </c>
    </row>
    <row r="13673" spans="1:4" x14ac:dyDescent="0.25">
      <c r="A13673" s="1" t="s">
        <v>78567</v>
      </c>
      <c r="B13673" s="1" t="s">
        <v>78568</v>
      </c>
      <c r="C13673" s="1" t="s">
        <v>78569</v>
      </c>
      <c r="D13673" s="1" t="s">
        <v>78570</v>
      </c>
    </row>
    <row r="13674" spans="1:4" x14ac:dyDescent="0.25">
      <c r="A13674" s="1" t="s">
        <v>78571</v>
      </c>
      <c r="B13674" s="1" t="s">
        <v>78572</v>
      </c>
      <c r="C13674" s="1" t="s">
        <v>78573</v>
      </c>
      <c r="D13674" s="1" t="s">
        <v>78574</v>
      </c>
    </row>
    <row r="13675" spans="1:4" x14ac:dyDescent="0.25">
      <c r="A13675" s="1" t="s">
        <v>78575</v>
      </c>
      <c r="B13675" s="1" t="s">
        <v>78576</v>
      </c>
      <c r="C13675" s="1" t="s">
        <v>78577</v>
      </c>
      <c r="D13675" s="1" t="s">
        <v>78578</v>
      </c>
    </row>
    <row r="13676" spans="1:4" x14ac:dyDescent="0.25">
      <c r="A13676" s="1" t="s">
        <v>78579</v>
      </c>
      <c r="B13676" s="1" t="s">
        <v>78580</v>
      </c>
      <c r="C13676" s="1" t="s">
        <v>78581</v>
      </c>
      <c r="D13676" s="1" t="s">
        <v>78582</v>
      </c>
    </row>
    <row r="13677" spans="1:4" x14ac:dyDescent="0.25">
      <c r="A13677" s="1" t="s">
        <v>78583</v>
      </c>
      <c r="B13677" s="1" t="s">
        <v>78584</v>
      </c>
      <c r="C13677" s="1" t="s">
        <v>78585</v>
      </c>
      <c r="D13677" s="1" t="s">
        <v>78586</v>
      </c>
    </row>
    <row r="13678" spans="1:4" x14ac:dyDescent="0.25">
      <c r="A13678" s="1" t="s">
        <v>78587</v>
      </c>
      <c r="B13678" s="1" t="s">
        <v>78588</v>
      </c>
      <c r="C13678" s="1" t="s">
        <v>78589</v>
      </c>
      <c r="D13678" s="1" t="s">
        <v>17</v>
      </c>
    </row>
    <row r="13679" spans="1:4" x14ac:dyDescent="0.25">
      <c r="A13679" s="1" t="s">
        <v>78590</v>
      </c>
      <c r="B13679" s="1" t="s">
        <v>78591</v>
      </c>
      <c r="C13679" s="1" t="s">
        <v>78592</v>
      </c>
      <c r="D13679" s="1" t="s">
        <v>78593</v>
      </c>
    </row>
    <row r="13680" spans="1:4" x14ac:dyDescent="0.25">
      <c r="A13680" s="1" t="s">
        <v>78594</v>
      </c>
      <c r="B13680" s="1" t="s">
        <v>78595</v>
      </c>
      <c r="C13680" s="1" t="s">
        <v>78596</v>
      </c>
      <c r="D13680" s="1" t="s">
        <v>78597</v>
      </c>
    </row>
    <row r="13681" spans="1:4" x14ac:dyDescent="0.25">
      <c r="A13681" s="1" t="s">
        <v>78598</v>
      </c>
      <c r="B13681" s="1" t="s">
        <v>78599</v>
      </c>
      <c r="C13681" s="1" t="s">
        <v>78600</v>
      </c>
      <c r="D13681" s="1" t="s">
        <v>78601</v>
      </c>
    </row>
    <row r="13682" spans="1:4" x14ac:dyDescent="0.25">
      <c r="A13682" s="1" t="s">
        <v>78602</v>
      </c>
      <c r="B13682" s="1" t="s">
        <v>78603</v>
      </c>
      <c r="C13682" s="1" t="s">
        <v>78604</v>
      </c>
      <c r="D13682" s="1" t="s">
        <v>78605</v>
      </c>
    </row>
    <row r="13683" spans="1:4" x14ac:dyDescent="0.25">
      <c r="A13683" s="1" t="s">
        <v>78606</v>
      </c>
      <c r="B13683" s="1" t="s">
        <v>78607</v>
      </c>
      <c r="C13683" s="1" t="s">
        <v>78608</v>
      </c>
      <c r="D13683" s="1" t="s">
        <v>78609</v>
      </c>
    </row>
    <row r="13684" spans="1:4" x14ac:dyDescent="0.25">
      <c r="A13684" s="1" t="s">
        <v>78610</v>
      </c>
      <c r="B13684" s="1" t="s">
        <v>78611</v>
      </c>
      <c r="C13684" s="1" t="s">
        <v>78612</v>
      </c>
      <c r="D13684" s="1" t="s">
        <v>78613</v>
      </c>
    </row>
    <row r="13685" spans="1:4" x14ac:dyDescent="0.25">
      <c r="A13685" s="1" t="s">
        <v>78614</v>
      </c>
      <c r="B13685" s="1" t="s">
        <v>78615</v>
      </c>
      <c r="C13685" s="1" t="s">
        <v>78616</v>
      </c>
      <c r="D13685" s="1" t="s">
        <v>78617</v>
      </c>
    </row>
    <row r="13686" spans="1:4" x14ac:dyDescent="0.25">
      <c r="A13686" s="1" t="s">
        <v>78618</v>
      </c>
      <c r="B13686" s="1" t="s">
        <v>78619</v>
      </c>
      <c r="C13686" s="1" t="s">
        <v>78620</v>
      </c>
      <c r="D13686" s="1" t="s">
        <v>78621</v>
      </c>
    </row>
    <row r="13687" spans="1:4" x14ac:dyDescent="0.25">
      <c r="A13687" s="1" t="s">
        <v>78622</v>
      </c>
      <c r="B13687" s="1" t="s">
        <v>78623</v>
      </c>
      <c r="C13687" s="1" t="s">
        <v>78624</v>
      </c>
      <c r="D13687" s="1" t="s">
        <v>78625</v>
      </c>
    </row>
    <row r="13688" spans="1:4" x14ac:dyDescent="0.25">
      <c r="A13688" s="1" t="s">
        <v>78626</v>
      </c>
      <c r="B13688" s="1" t="s">
        <v>78627</v>
      </c>
      <c r="C13688" s="1" t="s">
        <v>78628</v>
      </c>
      <c r="D13688" s="1" t="s">
        <v>78629</v>
      </c>
    </row>
    <row r="13689" spans="1:4" x14ac:dyDescent="0.25">
      <c r="A13689" s="1" t="s">
        <v>78630</v>
      </c>
      <c r="B13689" s="1" t="s">
        <v>78631</v>
      </c>
      <c r="C13689" s="1" t="s">
        <v>78632</v>
      </c>
      <c r="D13689" s="1" t="s">
        <v>78633</v>
      </c>
    </row>
    <row r="13690" spans="1:4" x14ac:dyDescent="0.25">
      <c r="A13690" s="1" t="s">
        <v>78634</v>
      </c>
      <c r="B13690" s="1" t="s">
        <v>78635</v>
      </c>
      <c r="C13690" s="1" t="s">
        <v>78636</v>
      </c>
      <c r="D13690" s="1" t="s">
        <v>78637</v>
      </c>
    </row>
    <row r="13691" spans="1:4" x14ac:dyDescent="0.25">
      <c r="A13691" s="1" t="s">
        <v>78638</v>
      </c>
      <c r="B13691" s="1" t="s">
        <v>51346</v>
      </c>
      <c r="C13691" s="1" t="s">
        <v>51347</v>
      </c>
      <c r="D13691" s="1" t="s">
        <v>78639</v>
      </c>
    </row>
    <row r="13692" spans="1:4" x14ac:dyDescent="0.25">
      <c r="A13692" s="1" t="s">
        <v>78640</v>
      </c>
      <c r="B13692" s="1" t="s">
        <v>78641</v>
      </c>
      <c r="C13692" s="1" t="s">
        <v>78642</v>
      </c>
      <c r="D13692" s="1" t="s">
        <v>78643</v>
      </c>
    </row>
    <row r="13693" spans="1:4" x14ac:dyDescent="0.25">
      <c r="A13693" s="1" t="s">
        <v>78644</v>
      </c>
      <c r="B13693" s="1" t="s">
        <v>78645</v>
      </c>
      <c r="C13693" s="1" t="s">
        <v>78646</v>
      </c>
      <c r="D13693" s="1" t="s">
        <v>78647</v>
      </c>
    </row>
    <row r="13694" spans="1:4" x14ac:dyDescent="0.25">
      <c r="A13694" s="1" t="s">
        <v>78648</v>
      </c>
      <c r="B13694" s="1" t="s">
        <v>78649</v>
      </c>
      <c r="C13694" s="1" t="s">
        <v>78650</v>
      </c>
      <c r="D13694" s="1" t="s">
        <v>78651</v>
      </c>
    </row>
    <row r="13695" spans="1:4" x14ac:dyDescent="0.25">
      <c r="A13695" s="1" t="s">
        <v>78652</v>
      </c>
      <c r="B13695" s="1" t="s">
        <v>78653</v>
      </c>
      <c r="C13695" s="1" t="s">
        <v>78654</v>
      </c>
      <c r="D13695" s="1" t="s">
        <v>78655</v>
      </c>
    </row>
    <row r="13696" spans="1:4" x14ac:dyDescent="0.25">
      <c r="A13696" s="1" t="s">
        <v>78656</v>
      </c>
      <c r="B13696" s="1" t="s">
        <v>78657</v>
      </c>
      <c r="C13696" s="1" t="s">
        <v>78658</v>
      </c>
      <c r="D13696" s="1" t="s">
        <v>78659</v>
      </c>
    </row>
    <row r="13697" spans="1:4" x14ac:dyDescent="0.25">
      <c r="A13697" s="1" t="s">
        <v>78660</v>
      </c>
      <c r="B13697" s="1" t="s">
        <v>78661</v>
      </c>
      <c r="C13697" s="1" t="s">
        <v>78662</v>
      </c>
      <c r="D13697" s="1" t="s">
        <v>78663</v>
      </c>
    </row>
    <row r="13698" spans="1:4" x14ac:dyDescent="0.25">
      <c r="A13698" s="1" t="s">
        <v>78664</v>
      </c>
      <c r="B13698" s="1" t="s">
        <v>78665</v>
      </c>
      <c r="C13698" s="1" t="s">
        <v>78666</v>
      </c>
      <c r="D13698" s="1" t="s">
        <v>78667</v>
      </c>
    </row>
    <row r="13699" spans="1:4" x14ac:dyDescent="0.25">
      <c r="A13699" s="1" t="s">
        <v>78668</v>
      </c>
      <c r="B13699" s="1" t="s">
        <v>78669</v>
      </c>
      <c r="C13699" s="1" t="s">
        <v>78670</v>
      </c>
      <c r="D13699" s="1" t="s">
        <v>78671</v>
      </c>
    </row>
    <row r="13700" spans="1:4" x14ac:dyDescent="0.25">
      <c r="A13700" s="1" t="s">
        <v>78672</v>
      </c>
      <c r="B13700" s="1" t="s">
        <v>78673</v>
      </c>
      <c r="C13700" s="1" t="s">
        <v>78674</v>
      </c>
      <c r="D13700" s="1" t="s">
        <v>78675</v>
      </c>
    </row>
    <row r="13701" spans="1:4" x14ac:dyDescent="0.25">
      <c r="A13701" s="1" t="s">
        <v>78676</v>
      </c>
      <c r="B13701" s="1" t="s">
        <v>78677</v>
      </c>
      <c r="C13701" s="1" t="s">
        <v>78678</v>
      </c>
      <c r="D13701" s="1" t="s">
        <v>78679</v>
      </c>
    </row>
    <row r="13702" spans="1:4" x14ac:dyDescent="0.25">
      <c r="A13702" s="1" t="s">
        <v>78680</v>
      </c>
      <c r="B13702" s="1" t="s">
        <v>78681</v>
      </c>
      <c r="C13702" s="1" t="s">
        <v>78682</v>
      </c>
      <c r="D13702" s="1" t="s">
        <v>78683</v>
      </c>
    </row>
    <row r="13703" spans="1:4" x14ac:dyDescent="0.25">
      <c r="A13703" s="1" t="s">
        <v>78684</v>
      </c>
      <c r="B13703" s="1" t="s">
        <v>78685</v>
      </c>
      <c r="C13703" s="1" t="s">
        <v>78686</v>
      </c>
      <c r="D13703" s="1" t="s">
        <v>78687</v>
      </c>
    </row>
    <row r="13704" spans="1:4" x14ac:dyDescent="0.25">
      <c r="A13704" s="1" t="s">
        <v>78688</v>
      </c>
      <c r="B13704" s="1" t="s">
        <v>78689</v>
      </c>
      <c r="C13704" s="1" t="s">
        <v>78690</v>
      </c>
      <c r="D13704" s="1" t="s">
        <v>78691</v>
      </c>
    </row>
    <row r="13705" spans="1:4" x14ac:dyDescent="0.25">
      <c r="A13705" s="1" t="s">
        <v>78692</v>
      </c>
      <c r="B13705" s="1" t="s">
        <v>78693</v>
      </c>
      <c r="C13705" s="1" t="s">
        <v>78694</v>
      </c>
      <c r="D13705" s="1" t="s">
        <v>78695</v>
      </c>
    </row>
    <row r="13706" spans="1:4" x14ac:dyDescent="0.25">
      <c r="A13706" s="1" t="s">
        <v>78696</v>
      </c>
      <c r="B13706" s="1" t="s">
        <v>78697</v>
      </c>
      <c r="C13706" s="1" t="s">
        <v>78698</v>
      </c>
      <c r="D13706" s="1" t="s">
        <v>78699</v>
      </c>
    </row>
    <row r="13707" spans="1:4" x14ac:dyDescent="0.25">
      <c r="A13707" s="1" t="s">
        <v>78700</v>
      </c>
      <c r="B13707" s="1" t="s">
        <v>43507</v>
      </c>
      <c r="C13707" s="1" t="s">
        <v>43508</v>
      </c>
      <c r="D13707" s="1" t="s">
        <v>78701</v>
      </c>
    </row>
    <row r="13708" spans="1:4" x14ac:dyDescent="0.25">
      <c r="A13708" s="1" t="s">
        <v>78702</v>
      </c>
      <c r="B13708" s="1" t="s">
        <v>78703</v>
      </c>
      <c r="C13708" s="1" t="s">
        <v>78704</v>
      </c>
      <c r="D13708" s="1" t="s">
        <v>78705</v>
      </c>
    </row>
    <row r="13709" spans="1:4" x14ac:dyDescent="0.25">
      <c r="A13709" s="1" t="s">
        <v>78706</v>
      </c>
      <c r="B13709" s="1" t="s">
        <v>78707</v>
      </c>
      <c r="C13709" s="1" t="s">
        <v>78708</v>
      </c>
      <c r="D13709" s="1" t="s">
        <v>78709</v>
      </c>
    </row>
    <row r="13710" spans="1:4" x14ac:dyDescent="0.25">
      <c r="A13710" s="1" t="s">
        <v>78710</v>
      </c>
      <c r="B13710" s="1" t="s">
        <v>78711</v>
      </c>
      <c r="C13710" s="1" t="s">
        <v>78712</v>
      </c>
      <c r="D13710" s="1" t="s">
        <v>78713</v>
      </c>
    </row>
    <row r="13711" spans="1:4" x14ac:dyDescent="0.25">
      <c r="A13711" s="1" t="s">
        <v>78714</v>
      </c>
      <c r="B13711" s="1" t="s">
        <v>78715</v>
      </c>
      <c r="C13711" s="1" t="s">
        <v>78716</v>
      </c>
      <c r="D13711" s="1" t="s">
        <v>78717</v>
      </c>
    </row>
    <row r="13712" spans="1:4" x14ac:dyDescent="0.25">
      <c r="A13712" s="1" t="s">
        <v>78718</v>
      </c>
      <c r="B13712" s="1" t="s">
        <v>78719</v>
      </c>
      <c r="C13712" s="1" t="s">
        <v>78720</v>
      </c>
      <c r="D13712" s="1" t="s">
        <v>17</v>
      </c>
    </row>
    <row r="13713" spans="1:4" x14ac:dyDescent="0.25">
      <c r="A13713" s="1" t="s">
        <v>78721</v>
      </c>
      <c r="B13713" s="1" t="s">
        <v>78722</v>
      </c>
      <c r="C13713" s="1" t="s">
        <v>78723</v>
      </c>
      <c r="D13713" s="1" t="s">
        <v>78724</v>
      </c>
    </row>
    <row r="13714" spans="1:4" x14ac:dyDescent="0.25">
      <c r="A13714" s="1" t="s">
        <v>78725</v>
      </c>
      <c r="B13714" s="1" t="s">
        <v>78726</v>
      </c>
      <c r="C13714" s="1" t="s">
        <v>78727</v>
      </c>
      <c r="D13714" s="1" t="s">
        <v>78728</v>
      </c>
    </row>
    <row r="13715" spans="1:4" x14ac:dyDescent="0.25">
      <c r="A13715" s="1" t="s">
        <v>78729</v>
      </c>
      <c r="B13715" s="1" t="s">
        <v>78730</v>
      </c>
      <c r="C13715" s="1" t="s">
        <v>78731</v>
      </c>
      <c r="D13715" s="1" t="s">
        <v>78732</v>
      </c>
    </row>
    <row r="13716" spans="1:4" x14ac:dyDescent="0.25">
      <c r="A13716" s="1" t="s">
        <v>78733</v>
      </c>
      <c r="B13716" s="1" t="s">
        <v>78734</v>
      </c>
      <c r="C13716" s="1" t="s">
        <v>78735</v>
      </c>
      <c r="D13716" s="1" t="s">
        <v>78736</v>
      </c>
    </row>
    <row r="13717" spans="1:4" x14ac:dyDescent="0.25">
      <c r="A13717" s="1" t="s">
        <v>78737</v>
      </c>
      <c r="B13717" s="1" t="s">
        <v>78738</v>
      </c>
      <c r="C13717" s="1" t="s">
        <v>78739</v>
      </c>
      <c r="D13717" s="1" t="s">
        <v>78740</v>
      </c>
    </row>
    <row r="13718" spans="1:4" x14ac:dyDescent="0.25">
      <c r="A13718" s="1" t="s">
        <v>78741</v>
      </c>
      <c r="B13718" s="1" t="s">
        <v>78742</v>
      </c>
      <c r="C13718" s="1" t="s">
        <v>78743</v>
      </c>
      <c r="D13718" s="1" t="s">
        <v>78744</v>
      </c>
    </row>
    <row r="13719" spans="1:4" x14ac:dyDescent="0.25">
      <c r="A13719" s="1" t="s">
        <v>78745</v>
      </c>
      <c r="B13719" s="1" t="s">
        <v>78746</v>
      </c>
      <c r="C13719" s="1" t="s">
        <v>78747</v>
      </c>
      <c r="D13719" s="1" t="s">
        <v>78748</v>
      </c>
    </row>
    <row r="13720" spans="1:4" x14ac:dyDescent="0.25">
      <c r="A13720" s="1" t="s">
        <v>78749</v>
      </c>
      <c r="B13720" s="1" t="s">
        <v>78750</v>
      </c>
      <c r="C13720" s="1" t="s">
        <v>78751</v>
      </c>
      <c r="D13720" s="1" t="s">
        <v>78752</v>
      </c>
    </row>
    <row r="13721" spans="1:4" x14ac:dyDescent="0.25">
      <c r="A13721" s="1" t="s">
        <v>78753</v>
      </c>
      <c r="B13721" s="1" t="s">
        <v>78754</v>
      </c>
      <c r="C13721" s="1" t="s">
        <v>78755</v>
      </c>
      <c r="D13721" s="1" t="s">
        <v>17</v>
      </c>
    </row>
    <row r="13722" spans="1:4" x14ac:dyDescent="0.25">
      <c r="A13722" s="1" t="s">
        <v>78756</v>
      </c>
      <c r="B13722" s="1" t="s">
        <v>78757</v>
      </c>
      <c r="C13722" s="1" t="s">
        <v>78758</v>
      </c>
      <c r="D13722" s="1" t="s">
        <v>78759</v>
      </c>
    </row>
    <row r="13723" spans="1:4" x14ac:dyDescent="0.25">
      <c r="A13723" s="1" t="s">
        <v>78760</v>
      </c>
      <c r="B13723" s="1" t="s">
        <v>78761</v>
      </c>
      <c r="C13723" s="1" t="s">
        <v>78762</v>
      </c>
      <c r="D13723" s="1" t="s">
        <v>78763</v>
      </c>
    </row>
    <row r="13724" spans="1:4" x14ac:dyDescent="0.25">
      <c r="A13724" s="1" t="s">
        <v>78764</v>
      </c>
      <c r="B13724" s="1" t="s">
        <v>41271</v>
      </c>
      <c r="C13724" s="1" t="s">
        <v>41272</v>
      </c>
      <c r="D13724" s="1" t="s">
        <v>78765</v>
      </c>
    </row>
    <row r="13725" spans="1:4" x14ac:dyDescent="0.25">
      <c r="A13725" s="1" t="s">
        <v>78766</v>
      </c>
      <c r="B13725" s="1" t="s">
        <v>78767</v>
      </c>
      <c r="C13725" s="1" t="s">
        <v>30107</v>
      </c>
      <c r="D13725" s="1" t="s">
        <v>78768</v>
      </c>
    </row>
    <row r="13726" spans="1:4" x14ac:dyDescent="0.25">
      <c r="A13726" s="1" t="s">
        <v>78769</v>
      </c>
      <c r="B13726" s="1" t="s">
        <v>78770</v>
      </c>
      <c r="C13726" s="1" t="s">
        <v>78771</v>
      </c>
      <c r="D13726" s="1" t="s">
        <v>78772</v>
      </c>
    </row>
    <row r="13727" spans="1:4" x14ac:dyDescent="0.25">
      <c r="A13727" s="1" t="s">
        <v>78773</v>
      </c>
      <c r="B13727" s="1" t="s">
        <v>78774</v>
      </c>
      <c r="C13727" s="1" t="s">
        <v>78775</v>
      </c>
      <c r="D13727" s="1" t="s">
        <v>17</v>
      </c>
    </row>
    <row r="13728" spans="1:4" x14ac:dyDescent="0.25">
      <c r="A13728" s="1" t="s">
        <v>78776</v>
      </c>
      <c r="B13728" s="1" t="s">
        <v>78777</v>
      </c>
      <c r="C13728" s="1" t="s">
        <v>78778</v>
      </c>
      <c r="D13728" s="1" t="s">
        <v>78779</v>
      </c>
    </row>
    <row r="13729" spans="1:4" x14ac:dyDescent="0.25">
      <c r="A13729" s="1" t="s">
        <v>78780</v>
      </c>
      <c r="B13729" s="1" t="s">
        <v>78781</v>
      </c>
      <c r="C13729" s="1" t="s">
        <v>78782</v>
      </c>
      <c r="D13729" s="1" t="s">
        <v>78783</v>
      </c>
    </row>
    <row r="13730" spans="1:4" x14ac:dyDescent="0.25">
      <c r="A13730" s="1" t="s">
        <v>78784</v>
      </c>
      <c r="B13730" s="1" t="s">
        <v>78785</v>
      </c>
      <c r="C13730" s="1" t="s">
        <v>78786</v>
      </c>
      <c r="D13730" s="1" t="s">
        <v>78787</v>
      </c>
    </row>
    <row r="13731" spans="1:4" x14ac:dyDescent="0.25">
      <c r="A13731" s="1" t="s">
        <v>78788</v>
      </c>
      <c r="B13731" s="1" t="s">
        <v>78789</v>
      </c>
      <c r="C13731" s="1" t="s">
        <v>78790</v>
      </c>
      <c r="D13731" s="1" t="s">
        <v>78791</v>
      </c>
    </row>
    <row r="13732" spans="1:4" x14ac:dyDescent="0.25">
      <c r="A13732" s="1" t="s">
        <v>78792</v>
      </c>
      <c r="B13732" s="1" t="s">
        <v>78793</v>
      </c>
      <c r="C13732" s="1" t="s">
        <v>78794</v>
      </c>
      <c r="D13732" s="1" t="s">
        <v>78795</v>
      </c>
    </row>
    <row r="13733" spans="1:4" x14ac:dyDescent="0.25">
      <c r="A13733" s="1" t="s">
        <v>78796</v>
      </c>
      <c r="B13733" s="1" t="s">
        <v>78797</v>
      </c>
      <c r="C13733" s="1" t="s">
        <v>78798</v>
      </c>
      <c r="D13733" s="1" t="s">
        <v>78799</v>
      </c>
    </row>
    <row r="13734" spans="1:4" x14ac:dyDescent="0.25">
      <c r="A13734" s="1" t="s">
        <v>78800</v>
      </c>
      <c r="B13734" s="1" t="s">
        <v>45853</v>
      </c>
      <c r="C13734" s="1" t="s">
        <v>45854</v>
      </c>
      <c r="D13734" s="1" t="s">
        <v>78801</v>
      </c>
    </row>
    <row r="13735" spans="1:4" x14ac:dyDescent="0.25">
      <c r="A13735" s="1" t="s">
        <v>78802</v>
      </c>
      <c r="B13735" s="1" t="s">
        <v>78803</v>
      </c>
      <c r="C13735" s="1" t="s">
        <v>78804</v>
      </c>
      <c r="D13735" s="1" t="s">
        <v>78805</v>
      </c>
    </row>
    <row r="13736" spans="1:4" x14ac:dyDescent="0.25">
      <c r="A13736" s="1" t="s">
        <v>78806</v>
      </c>
      <c r="B13736" s="1" t="s">
        <v>78807</v>
      </c>
      <c r="C13736" s="1" t="s">
        <v>78808</v>
      </c>
      <c r="D13736" s="1" t="s">
        <v>78809</v>
      </c>
    </row>
    <row r="13737" spans="1:4" x14ac:dyDescent="0.25">
      <c r="A13737" s="1" t="s">
        <v>78810</v>
      </c>
      <c r="B13737" s="1" t="s">
        <v>78811</v>
      </c>
      <c r="C13737" s="1" t="s">
        <v>78812</v>
      </c>
      <c r="D13737" s="1" t="s">
        <v>78813</v>
      </c>
    </row>
    <row r="13738" spans="1:4" x14ac:dyDescent="0.25">
      <c r="A13738" s="1" t="s">
        <v>78814</v>
      </c>
      <c r="B13738" s="1" t="s">
        <v>78815</v>
      </c>
      <c r="C13738" s="1" t="s">
        <v>78816</v>
      </c>
      <c r="D13738" s="1" t="s">
        <v>78817</v>
      </c>
    </row>
    <row r="13739" spans="1:4" x14ac:dyDescent="0.25">
      <c r="A13739" s="1" t="s">
        <v>78818</v>
      </c>
      <c r="B13739" s="1" t="s">
        <v>78819</v>
      </c>
      <c r="C13739" s="1" t="s">
        <v>78820</v>
      </c>
      <c r="D13739" s="1" t="s">
        <v>78821</v>
      </c>
    </row>
    <row r="13740" spans="1:4" x14ac:dyDescent="0.25">
      <c r="A13740" s="1" t="s">
        <v>78822</v>
      </c>
      <c r="B13740" s="1" t="s">
        <v>78823</v>
      </c>
      <c r="C13740" s="1" t="s">
        <v>78824</v>
      </c>
      <c r="D13740" s="1" t="s">
        <v>78825</v>
      </c>
    </row>
    <row r="13741" spans="1:4" x14ac:dyDescent="0.25">
      <c r="A13741" s="1" t="s">
        <v>78826</v>
      </c>
      <c r="B13741" s="1" t="s">
        <v>78827</v>
      </c>
      <c r="C13741" s="1" t="s">
        <v>78828</v>
      </c>
      <c r="D13741" s="1" t="s">
        <v>78829</v>
      </c>
    </row>
    <row r="13742" spans="1:4" x14ac:dyDescent="0.25">
      <c r="A13742" s="1" t="s">
        <v>78830</v>
      </c>
      <c r="B13742" s="1" t="s">
        <v>78831</v>
      </c>
      <c r="C13742" s="1" t="s">
        <v>78832</v>
      </c>
      <c r="D13742" s="1" t="s">
        <v>78833</v>
      </c>
    </row>
    <row r="13743" spans="1:4" x14ac:dyDescent="0.25">
      <c r="A13743" s="1" t="s">
        <v>78834</v>
      </c>
      <c r="B13743" s="1" t="s">
        <v>78835</v>
      </c>
      <c r="C13743" s="1" t="s">
        <v>78836</v>
      </c>
      <c r="D13743" s="1" t="s">
        <v>78837</v>
      </c>
    </row>
    <row r="13744" spans="1:4" x14ac:dyDescent="0.25">
      <c r="A13744" s="1" t="s">
        <v>78838</v>
      </c>
      <c r="B13744" s="1" t="s">
        <v>78839</v>
      </c>
      <c r="C13744" s="1" t="s">
        <v>78840</v>
      </c>
      <c r="D13744" s="1" t="s">
        <v>78841</v>
      </c>
    </row>
    <row r="13745" spans="1:4" x14ac:dyDescent="0.25">
      <c r="A13745" s="1" t="s">
        <v>78842</v>
      </c>
      <c r="B13745" s="1" t="s">
        <v>78843</v>
      </c>
      <c r="C13745" s="1" t="s">
        <v>78844</v>
      </c>
      <c r="D13745" s="1" t="s">
        <v>78845</v>
      </c>
    </row>
    <row r="13746" spans="1:4" x14ac:dyDescent="0.25">
      <c r="A13746" s="1" t="s">
        <v>78846</v>
      </c>
      <c r="B13746" s="1" t="s">
        <v>78847</v>
      </c>
      <c r="C13746" s="1" t="s">
        <v>78848</v>
      </c>
      <c r="D13746" s="1" t="s">
        <v>78849</v>
      </c>
    </row>
    <row r="13747" spans="1:4" x14ac:dyDescent="0.25">
      <c r="A13747" s="1" t="s">
        <v>78850</v>
      </c>
      <c r="B13747" s="1" t="s">
        <v>78851</v>
      </c>
      <c r="C13747" s="1" t="s">
        <v>78852</v>
      </c>
      <c r="D13747" s="1" t="s">
        <v>78853</v>
      </c>
    </row>
    <row r="13748" spans="1:4" x14ac:dyDescent="0.25">
      <c r="A13748" s="1" t="s">
        <v>78854</v>
      </c>
      <c r="B13748" s="1" t="s">
        <v>78855</v>
      </c>
      <c r="C13748" s="1" t="s">
        <v>78856</v>
      </c>
      <c r="D13748" s="1" t="s">
        <v>78857</v>
      </c>
    </row>
    <row r="13749" spans="1:4" x14ac:dyDescent="0.25">
      <c r="A13749" s="1" t="s">
        <v>78858</v>
      </c>
      <c r="B13749" s="1" t="s">
        <v>78859</v>
      </c>
      <c r="C13749" s="1" t="s">
        <v>78860</v>
      </c>
      <c r="D13749" s="1" t="s">
        <v>78861</v>
      </c>
    </row>
    <row r="13750" spans="1:4" x14ac:dyDescent="0.25">
      <c r="A13750" s="1" t="s">
        <v>78862</v>
      </c>
      <c r="B13750" s="1" t="s">
        <v>78863</v>
      </c>
      <c r="C13750" s="1" t="s">
        <v>78864</v>
      </c>
      <c r="D13750" s="1" t="s">
        <v>78865</v>
      </c>
    </row>
    <row r="13751" spans="1:4" x14ac:dyDescent="0.25">
      <c r="A13751" s="1" t="s">
        <v>78866</v>
      </c>
      <c r="B13751" s="1" t="s">
        <v>78867</v>
      </c>
      <c r="C13751" s="1" t="s">
        <v>78868</v>
      </c>
      <c r="D13751" s="1" t="s">
        <v>78869</v>
      </c>
    </row>
    <row r="13752" spans="1:4" x14ac:dyDescent="0.25">
      <c r="A13752" s="1" t="s">
        <v>78870</v>
      </c>
      <c r="B13752" s="1" t="s">
        <v>78871</v>
      </c>
      <c r="C13752" s="1" t="s">
        <v>78872</v>
      </c>
      <c r="D13752" s="1" t="s">
        <v>78873</v>
      </c>
    </row>
    <row r="13753" spans="1:4" x14ac:dyDescent="0.25">
      <c r="A13753" s="1" t="s">
        <v>78874</v>
      </c>
      <c r="B13753" s="1" t="s">
        <v>78875</v>
      </c>
      <c r="C13753" s="1" t="s">
        <v>78876</v>
      </c>
      <c r="D13753" s="1" t="s">
        <v>78877</v>
      </c>
    </row>
    <row r="13754" spans="1:4" x14ac:dyDescent="0.25">
      <c r="A13754" s="1" t="s">
        <v>78878</v>
      </c>
      <c r="B13754" s="1" t="s">
        <v>78879</v>
      </c>
      <c r="C13754" s="1" t="s">
        <v>78880</v>
      </c>
      <c r="D13754" s="1" t="s">
        <v>78881</v>
      </c>
    </row>
    <row r="13755" spans="1:4" x14ac:dyDescent="0.25">
      <c r="A13755" s="1" t="s">
        <v>78882</v>
      </c>
      <c r="B13755" s="1" t="s">
        <v>78883</v>
      </c>
      <c r="C13755" s="1" t="s">
        <v>78884</v>
      </c>
      <c r="D13755" s="1" t="s">
        <v>78885</v>
      </c>
    </row>
    <row r="13756" spans="1:4" x14ac:dyDescent="0.25">
      <c r="A13756" s="1" t="s">
        <v>78886</v>
      </c>
      <c r="B13756" s="1" t="s">
        <v>78887</v>
      </c>
      <c r="C13756" s="1" t="s">
        <v>18215</v>
      </c>
      <c r="D13756" s="1" t="s">
        <v>78888</v>
      </c>
    </row>
    <row r="13757" spans="1:4" x14ac:dyDescent="0.25">
      <c r="A13757" s="1" t="s">
        <v>78889</v>
      </c>
      <c r="B13757" s="1" t="s">
        <v>78890</v>
      </c>
      <c r="C13757" s="1" t="s">
        <v>78891</v>
      </c>
      <c r="D13757" s="1" t="s">
        <v>78892</v>
      </c>
    </row>
    <row r="13758" spans="1:4" x14ac:dyDescent="0.25">
      <c r="A13758" s="1" t="s">
        <v>78893</v>
      </c>
      <c r="B13758" s="1" t="s">
        <v>78894</v>
      </c>
      <c r="C13758" s="1" t="s">
        <v>78895</v>
      </c>
      <c r="D13758" s="1" t="s">
        <v>78896</v>
      </c>
    </row>
    <row r="13759" spans="1:4" x14ac:dyDescent="0.25">
      <c r="A13759" s="1" t="s">
        <v>78897</v>
      </c>
      <c r="B13759" s="1" t="s">
        <v>78898</v>
      </c>
      <c r="C13759" s="1" t="s">
        <v>78899</v>
      </c>
      <c r="D13759" s="1" t="s">
        <v>78900</v>
      </c>
    </row>
    <row r="13760" spans="1:4" x14ac:dyDescent="0.25">
      <c r="A13760" s="1" t="s">
        <v>78901</v>
      </c>
      <c r="B13760" s="1" t="s">
        <v>78902</v>
      </c>
      <c r="C13760" s="1" t="s">
        <v>78903</v>
      </c>
      <c r="D13760" s="1" t="s">
        <v>78904</v>
      </c>
    </row>
    <row r="13761" spans="1:4" x14ac:dyDescent="0.25">
      <c r="A13761" s="1" t="s">
        <v>78905</v>
      </c>
      <c r="B13761" s="1" t="s">
        <v>78906</v>
      </c>
      <c r="C13761" s="1" t="s">
        <v>78907</v>
      </c>
      <c r="D13761" s="1" t="s">
        <v>78908</v>
      </c>
    </row>
    <row r="13762" spans="1:4" x14ac:dyDescent="0.25">
      <c r="A13762" s="1" t="s">
        <v>78909</v>
      </c>
      <c r="B13762" s="1" t="s">
        <v>78910</v>
      </c>
      <c r="C13762" s="1" t="s">
        <v>78911</v>
      </c>
      <c r="D13762" s="1" t="s">
        <v>78912</v>
      </c>
    </row>
    <row r="13763" spans="1:4" x14ac:dyDescent="0.25">
      <c r="A13763" s="1" t="s">
        <v>78913</v>
      </c>
      <c r="B13763" s="1" t="s">
        <v>78914</v>
      </c>
      <c r="C13763" s="1" t="s">
        <v>78915</v>
      </c>
      <c r="D13763" s="1" t="s">
        <v>78916</v>
      </c>
    </row>
    <row r="13764" spans="1:4" x14ac:dyDescent="0.25">
      <c r="A13764" s="1" t="s">
        <v>78917</v>
      </c>
      <c r="B13764" s="1" t="s">
        <v>78918</v>
      </c>
      <c r="C13764" s="1" t="s">
        <v>78919</v>
      </c>
      <c r="D13764" s="1" t="s">
        <v>78920</v>
      </c>
    </row>
    <row r="13765" spans="1:4" x14ac:dyDescent="0.25">
      <c r="A13765" s="1" t="s">
        <v>78921</v>
      </c>
      <c r="B13765" s="1" t="s">
        <v>78922</v>
      </c>
      <c r="C13765" s="1" t="s">
        <v>78923</v>
      </c>
      <c r="D13765" s="1" t="s">
        <v>78924</v>
      </c>
    </row>
    <row r="13766" spans="1:4" x14ac:dyDescent="0.25">
      <c r="A13766" s="1" t="s">
        <v>78925</v>
      </c>
      <c r="B13766" s="1" t="s">
        <v>78926</v>
      </c>
      <c r="C13766" s="1" t="s">
        <v>78927</v>
      </c>
      <c r="D13766" s="1" t="s">
        <v>78928</v>
      </c>
    </row>
    <row r="13767" spans="1:4" x14ac:dyDescent="0.25">
      <c r="A13767" s="1" t="s">
        <v>78929</v>
      </c>
      <c r="B13767" s="1" t="s">
        <v>78930</v>
      </c>
      <c r="C13767" s="1" t="s">
        <v>78931</v>
      </c>
      <c r="D13767" s="1" t="s">
        <v>78932</v>
      </c>
    </row>
    <row r="13768" spans="1:4" x14ac:dyDescent="0.25">
      <c r="A13768" s="1" t="s">
        <v>78933</v>
      </c>
      <c r="B13768" s="1" t="s">
        <v>78934</v>
      </c>
      <c r="C13768" s="1" t="s">
        <v>78935</v>
      </c>
      <c r="D13768" s="1" t="s">
        <v>78936</v>
      </c>
    </row>
    <row r="13769" spans="1:4" x14ac:dyDescent="0.25">
      <c r="A13769" s="1" t="s">
        <v>78937</v>
      </c>
      <c r="B13769" s="1" t="s">
        <v>78938</v>
      </c>
      <c r="C13769" s="1" t="s">
        <v>78939</v>
      </c>
      <c r="D13769" s="1" t="s">
        <v>78940</v>
      </c>
    </row>
    <row r="13770" spans="1:4" x14ac:dyDescent="0.25">
      <c r="A13770" s="1" t="s">
        <v>78941</v>
      </c>
      <c r="B13770" s="1" t="s">
        <v>78942</v>
      </c>
      <c r="C13770" s="1" t="s">
        <v>78943</v>
      </c>
      <c r="D13770" s="1" t="s">
        <v>78944</v>
      </c>
    </row>
    <row r="13771" spans="1:4" x14ac:dyDescent="0.25">
      <c r="A13771" s="1" t="s">
        <v>78945</v>
      </c>
      <c r="B13771" s="1" t="s">
        <v>78946</v>
      </c>
      <c r="C13771" s="1" t="s">
        <v>78947</v>
      </c>
      <c r="D13771" s="1" t="s">
        <v>78948</v>
      </c>
    </row>
    <row r="13772" spans="1:4" x14ac:dyDescent="0.25">
      <c r="A13772" s="1" t="s">
        <v>78949</v>
      </c>
      <c r="B13772" s="1" t="s">
        <v>51307</v>
      </c>
      <c r="C13772" s="1" t="s">
        <v>51308</v>
      </c>
      <c r="D13772" s="1" t="s">
        <v>78950</v>
      </c>
    </row>
    <row r="13773" spans="1:4" x14ac:dyDescent="0.25">
      <c r="A13773" s="1" t="s">
        <v>78951</v>
      </c>
      <c r="B13773" s="1" t="s">
        <v>78952</v>
      </c>
      <c r="C13773" s="1" t="s">
        <v>78953</v>
      </c>
      <c r="D13773" s="1" t="s">
        <v>78954</v>
      </c>
    </row>
    <row r="13774" spans="1:4" x14ac:dyDescent="0.25">
      <c r="A13774" s="1" t="s">
        <v>78955</v>
      </c>
      <c r="B13774" s="1" t="s">
        <v>78956</v>
      </c>
      <c r="C13774" s="1" t="s">
        <v>78957</v>
      </c>
      <c r="D13774" s="1" t="s">
        <v>78958</v>
      </c>
    </row>
    <row r="13775" spans="1:4" x14ac:dyDescent="0.25">
      <c r="A13775" s="1" t="s">
        <v>78959</v>
      </c>
      <c r="B13775" s="1" t="s">
        <v>78960</v>
      </c>
      <c r="C13775" s="1" t="s">
        <v>78961</v>
      </c>
      <c r="D13775" s="1" t="s">
        <v>78962</v>
      </c>
    </row>
    <row r="13776" spans="1:4" x14ac:dyDescent="0.25">
      <c r="A13776" s="1" t="s">
        <v>78963</v>
      </c>
      <c r="B13776" s="1" t="s">
        <v>78964</v>
      </c>
      <c r="C13776" s="1" t="s">
        <v>78965</v>
      </c>
      <c r="D13776" s="1" t="s">
        <v>78966</v>
      </c>
    </row>
    <row r="13777" spans="1:4" x14ac:dyDescent="0.25">
      <c r="A13777" s="1" t="s">
        <v>78967</v>
      </c>
      <c r="B13777" s="1" t="s">
        <v>78968</v>
      </c>
      <c r="C13777" s="1" t="s">
        <v>78969</v>
      </c>
      <c r="D13777" s="1" t="s">
        <v>78970</v>
      </c>
    </row>
    <row r="13778" spans="1:4" x14ac:dyDescent="0.25">
      <c r="A13778" s="1" t="s">
        <v>78971</v>
      </c>
      <c r="B13778" s="1" t="s">
        <v>45539</v>
      </c>
      <c r="C13778" s="1" t="s">
        <v>45540</v>
      </c>
      <c r="D13778" s="1" t="s">
        <v>78972</v>
      </c>
    </row>
    <row r="13779" spans="1:4" x14ac:dyDescent="0.25">
      <c r="A13779" s="1" t="s">
        <v>78973</v>
      </c>
      <c r="B13779" s="1" t="s">
        <v>78974</v>
      </c>
      <c r="C13779" s="1" t="s">
        <v>78975</v>
      </c>
      <c r="D13779" s="1" t="s">
        <v>78976</v>
      </c>
    </row>
    <row r="13780" spans="1:4" x14ac:dyDescent="0.25">
      <c r="A13780" s="1" t="s">
        <v>78977</v>
      </c>
      <c r="B13780" s="1" t="s">
        <v>48001</v>
      </c>
      <c r="C13780" s="1" t="s">
        <v>48002</v>
      </c>
      <c r="D13780" s="1" t="s">
        <v>78978</v>
      </c>
    </row>
    <row r="13781" spans="1:4" x14ac:dyDescent="0.25">
      <c r="A13781" s="1" t="s">
        <v>78979</v>
      </c>
      <c r="B13781" s="1" t="s">
        <v>78980</v>
      </c>
      <c r="C13781" s="1" t="s">
        <v>78981</v>
      </c>
      <c r="D13781" s="1" t="s">
        <v>17</v>
      </c>
    </row>
    <row r="13782" spans="1:4" x14ac:dyDescent="0.25">
      <c r="A13782" s="1" t="s">
        <v>78982</v>
      </c>
      <c r="B13782" s="1" t="s">
        <v>78983</v>
      </c>
      <c r="C13782" s="1" t="s">
        <v>78984</v>
      </c>
      <c r="D13782" s="1" t="s">
        <v>78985</v>
      </c>
    </row>
    <row r="13783" spans="1:4" x14ac:dyDescent="0.25">
      <c r="A13783" s="1" t="s">
        <v>78986</v>
      </c>
      <c r="B13783" s="1" t="s">
        <v>78987</v>
      </c>
      <c r="C13783" s="1" t="s">
        <v>78988</v>
      </c>
      <c r="D13783" s="1" t="s">
        <v>78989</v>
      </c>
    </row>
    <row r="13784" spans="1:4" x14ac:dyDescent="0.25">
      <c r="A13784" s="1" t="s">
        <v>78990</v>
      </c>
      <c r="B13784" s="1" t="s">
        <v>78991</v>
      </c>
      <c r="C13784" s="1" t="s">
        <v>78992</v>
      </c>
      <c r="D13784" s="1" t="s">
        <v>78993</v>
      </c>
    </row>
    <row r="13785" spans="1:4" x14ac:dyDescent="0.25">
      <c r="A13785" s="1" t="s">
        <v>78994</v>
      </c>
      <c r="B13785" s="1" t="s">
        <v>78995</v>
      </c>
      <c r="C13785" s="1" t="s">
        <v>78996</v>
      </c>
      <c r="D13785" s="1" t="s">
        <v>17</v>
      </c>
    </row>
    <row r="13786" spans="1:4" x14ac:dyDescent="0.25">
      <c r="A13786" s="1" t="s">
        <v>78997</v>
      </c>
      <c r="B13786" s="1" t="s">
        <v>78998</v>
      </c>
      <c r="C13786" s="1" t="s">
        <v>78999</v>
      </c>
      <c r="D13786" s="1" t="s">
        <v>79000</v>
      </c>
    </row>
    <row r="13787" spans="1:4" x14ac:dyDescent="0.25">
      <c r="A13787" s="1" t="s">
        <v>79001</v>
      </c>
      <c r="B13787" s="1" t="s">
        <v>79002</v>
      </c>
      <c r="C13787" s="1" t="s">
        <v>79003</v>
      </c>
      <c r="D13787" s="1" t="s">
        <v>79004</v>
      </c>
    </row>
    <row r="13788" spans="1:4" x14ac:dyDescent="0.25">
      <c r="A13788" s="1" t="s">
        <v>79005</v>
      </c>
      <c r="B13788" s="1" t="s">
        <v>79006</v>
      </c>
      <c r="C13788" s="1" t="s">
        <v>79007</v>
      </c>
      <c r="D13788" s="1" t="s">
        <v>79008</v>
      </c>
    </row>
    <row r="13789" spans="1:4" x14ac:dyDescent="0.25">
      <c r="A13789" s="1" t="s">
        <v>79009</v>
      </c>
      <c r="B13789" s="1" t="s">
        <v>79010</v>
      </c>
      <c r="C13789" s="1" t="s">
        <v>79011</v>
      </c>
      <c r="D13789" s="1" t="s">
        <v>79012</v>
      </c>
    </row>
    <row r="13790" spans="1:4" x14ac:dyDescent="0.25">
      <c r="A13790" s="1" t="s">
        <v>79013</v>
      </c>
      <c r="B13790" s="1" t="s">
        <v>79014</v>
      </c>
      <c r="C13790" s="1" t="s">
        <v>79015</v>
      </c>
      <c r="D13790" s="1" t="s">
        <v>79016</v>
      </c>
    </row>
    <row r="13791" spans="1:4" x14ac:dyDescent="0.25">
      <c r="A13791" s="1" t="s">
        <v>79017</v>
      </c>
      <c r="B13791" s="1" t="s">
        <v>79018</v>
      </c>
      <c r="C13791" s="1" t="s">
        <v>79019</v>
      </c>
      <c r="D13791" s="1" t="s">
        <v>79020</v>
      </c>
    </row>
    <row r="13792" spans="1:4" x14ac:dyDescent="0.25">
      <c r="A13792" s="1" t="s">
        <v>79021</v>
      </c>
      <c r="B13792" s="1" t="s">
        <v>53209</v>
      </c>
      <c r="C13792" s="1" t="s">
        <v>53210</v>
      </c>
      <c r="D13792" s="1" t="s">
        <v>17</v>
      </c>
    </row>
    <row r="13793" spans="1:4" x14ac:dyDescent="0.25">
      <c r="A13793" s="1" t="s">
        <v>79022</v>
      </c>
      <c r="B13793" s="1" t="s">
        <v>79023</v>
      </c>
      <c r="C13793" s="1" t="s">
        <v>79024</v>
      </c>
      <c r="D13793" s="1" t="s">
        <v>79025</v>
      </c>
    </row>
    <row r="13794" spans="1:4" x14ac:dyDescent="0.25">
      <c r="A13794" s="1" t="s">
        <v>79026</v>
      </c>
      <c r="B13794" s="1" t="s">
        <v>79027</v>
      </c>
      <c r="C13794" s="1" t="s">
        <v>79028</v>
      </c>
      <c r="D13794" s="1" t="s">
        <v>79029</v>
      </c>
    </row>
    <row r="13795" spans="1:4" x14ac:dyDescent="0.25">
      <c r="A13795" s="1" t="s">
        <v>79030</v>
      </c>
      <c r="B13795" s="1" t="s">
        <v>79031</v>
      </c>
      <c r="C13795" s="1" t="s">
        <v>79032</v>
      </c>
      <c r="D13795" s="1" t="s">
        <v>79033</v>
      </c>
    </row>
    <row r="13796" spans="1:4" x14ac:dyDescent="0.25">
      <c r="A13796" s="1" t="s">
        <v>79034</v>
      </c>
      <c r="B13796" s="1" t="s">
        <v>79035</v>
      </c>
      <c r="C13796" s="1" t="s">
        <v>79036</v>
      </c>
      <c r="D13796" s="1" t="s">
        <v>79037</v>
      </c>
    </row>
    <row r="13797" spans="1:4" x14ac:dyDescent="0.25">
      <c r="A13797" s="1" t="s">
        <v>79038</v>
      </c>
      <c r="B13797" s="1" t="s">
        <v>79039</v>
      </c>
      <c r="C13797" s="1" t="s">
        <v>79040</v>
      </c>
      <c r="D13797" s="1" t="s">
        <v>79041</v>
      </c>
    </row>
    <row r="13798" spans="1:4" x14ac:dyDescent="0.25">
      <c r="A13798" s="1" t="s">
        <v>79042</v>
      </c>
      <c r="B13798" s="1" t="s">
        <v>79043</v>
      </c>
      <c r="C13798" s="1" t="s">
        <v>79044</v>
      </c>
      <c r="D13798" s="1" t="s">
        <v>79045</v>
      </c>
    </row>
    <row r="13799" spans="1:4" x14ac:dyDescent="0.25">
      <c r="A13799" s="1" t="s">
        <v>79046</v>
      </c>
      <c r="B13799" s="1" t="s">
        <v>79047</v>
      </c>
      <c r="C13799" s="1" t="s">
        <v>79048</v>
      </c>
      <c r="D13799" s="1" t="s">
        <v>79049</v>
      </c>
    </row>
    <row r="13800" spans="1:4" x14ac:dyDescent="0.25">
      <c r="A13800" s="1" t="s">
        <v>79050</v>
      </c>
      <c r="B13800" s="1" t="s">
        <v>79051</v>
      </c>
      <c r="C13800" s="1" t="s">
        <v>79052</v>
      </c>
      <c r="D13800" s="1" t="s">
        <v>79053</v>
      </c>
    </row>
    <row r="13801" spans="1:4" x14ac:dyDescent="0.25">
      <c r="A13801" s="1" t="s">
        <v>79054</v>
      </c>
      <c r="B13801" s="1" t="s">
        <v>79055</v>
      </c>
      <c r="C13801" s="1" t="s">
        <v>79056</v>
      </c>
      <c r="D13801" s="1" t="s">
        <v>79057</v>
      </c>
    </row>
    <row r="13802" spans="1:4" x14ac:dyDescent="0.25">
      <c r="A13802" s="1" t="s">
        <v>79058</v>
      </c>
      <c r="B13802" s="1" t="s">
        <v>79059</v>
      </c>
      <c r="C13802" s="1" t="s">
        <v>79060</v>
      </c>
      <c r="D13802" s="1" t="s">
        <v>79061</v>
      </c>
    </row>
    <row r="13803" spans="1:4" x14ac:dyDescent="0.25">
      <c r="A13803" s="1" t="s">
        <v>79062</v>
      </c>
      <c r="B13803" s="1" t="s">
        <v>46251</v>
      </c>
      <c r="C13803" s="1" t="s">
        <v>46252</v>
      </c>
      <c r="D13803" s="1" t="s">
        <v>79063</v>
      </c>
    </row>
    <row r="13804" spans="1:4" x14ac:dyDescent="0.25">
      <c r="A13804" s="1" t="s">
        <v>79064</v>
      </c>
      <c r="B13804" s="1" t="s">
        <v>79065</v>
      </c>
      <c r="C13804" s="1" t="s">
        <v>79066</v>
      </c>
      <c r="D13804" s="1" t="s">
        <v>79067</v>
      </c>
    </row>
    <row r="13805" spans="1:4" x14ac:dyDescent="0.25">
      <c r="A13805" s="1" t="s">
        <v>79068</v>
      </c>
      <c r="B13805" s="1" t="s">
        <v>79069</v>
      </c>
      <c r="C13805" s="1" t="s">
        <v>79070</v>
      </c>
      <c r="D13805" s="1" t="s">
        <v>79071</v>
      </c>
    </row>
    <row r="13806" spans="1:4" x14ac:dyDescent="0.25">
      <c r="A13806" s="1" t="s">
        <v>79072</v>
      </c>
      <c r="B13806" s="1" t="s">
        <v>17</v>
      </c>
      <c r="C13806" s="1" t="s">
        <v>79073</v>
      </c>
      <c r="D13806" s="1" t="s">
        <v>79074</v>
      </c>
    </row>
    <row r="13807" spans="1:4" x14ac:dyDescent="0.25">
      <c r="A13807" s="1" t="s">
        <v>79075</v>
      </c>
      <c r="B13807" s="1" t="s">
        <v>79076</v>
      </c>
      <c r="C13807" s="1" t="s">
        <v>79077</v>
      </c>
      <c r="D13807" s="1" t="s">
        <v>79078</v>
      </c>
    </row>
    <row r="13808" spans="1:4" x14ac:dyDescent="0.25">
      <c r="A13808" s="1" t="s">
        <v>79079</v>
      </c>
      <c r="B13808" s="1" t="s">
        <v>79080</v>
      </c>
      <c r="C13808" s="1" t="s">
        <v>79081</v>
      </c>
      <c r="D13808" s="1" t="s">
        <v>79082</v>
      </c>
    </row>
    <row r="13809" spans="1:4" x14ac:dyDescent="0.25">
      <c r="A13809" s="1" t="s">
        <v>79083</v>
      </c>
      <c r="B13809" s="1" t="s">
        <v>79084</v>
      </c>
      <c r="C13809" s="1" t="s">
        <v>79085</v>
      </c>
      <c r="D13809" s="1" t="s">
        <v>79086</v>
      </c>
    </row>
    <row r="13810" spans="1:4" x14ac:dyDescent="0.25">
      <c r="A13810" s="1" t="s">
        <v>79087</v>
      </c>
      <c r="B13810" s="1" t="s">
        <v>79088</v>
      </c>
      <c r="C13810" s="1" t="s">
        <v>79089</v>
      </c>
      <c r="D13810" s="1" t="s">
        <v>17</v>
      </c>
    </row>
    <row r="13811" spans="1:4" x14ac:dyDescent="0.25">
      <c r="A13811" s="1" t="s">
        <v>79090</v>
      </c>
      <c r="B13811" s="1" t="s">
        <v>79091</v>
      </c>
      <c r="C13811" s="1" t="s">
        <v>79092</v>
      </c>
      <c r="D13811" s="1" t="s">
        <v>79093</v>
      </c>
    </row>
    <row r="13812" spans="1:4" x14ac:dyDescent="0.25">
      <c r="A13812" s="1" t="s">
        <v>79094</v>
      </c>
      <c r="B13812" s="1" t="s">
        <v>79095</v>
      </c>
      <c r="C13812" s="1" t="s">
        <v>79096</v>
      </c>
      <c r="D13812" s="1" t="s">
        <v>79097</v>
      </c>
    </row>
    <row r="13813" spans="1:4" x14ac:dyDescent="0.25">
      <c r="A13813" s="1" t="s">
        <v>79098</v>
      </c>
      <c r="B13813" s="1" t="s">
        <v>79099</v>
      </c>
      <c r="C13813" s="1" t="s">
        <v>79100</v>
      </c>
      <c r="D13813" s="1" t="s">
        <v>17</v>
      </c>
    </row>
    <row r="13814" spans="1:4" x14ac:dyDescent="0.25">
      <c r="A13814" s="1" t="s">
        <v>79101</v>
      </c>
      <c r="B13814" s="1" t="s">
        <v>79102</v>
      </c>
      <c r="C13814" s="1" t="s">
        <v>79103</v>
      </c>
      <c r="D13814" s="1" t="s">
        <v>79104</v>
      </c>
    </row>
    <row r="13815" spans="1:4" x14ac:dyDescent="0.25">
      <c r="A13815" s="1" t="s">
        <v>79105</v>
      </c>
      <c r="B13815" s="1" t="s">
        <v>79106</v>
      </c>
      <c r="C13815" s="1" t="s">
        <v>79107</v>
      </c>
      <c r="D13815" s="1" t="s">
        <v>79108</v>
      </c>
    </row>
    <row r="13816" spans="1:4" x14ac:dyDescent="0.25">
      <c r="A13816" s="1" t="s">
        <v>79109</v>
      </c>
      <c r="B13816" s="1" t="s">
        <v>79110</v>
      </c>
      <c r="C13816" s="1" t="s">
        <v>79111</v>
      </c>
      <c r="D13816" s="1" t="s">
        <v>79112</v>
      </c>
    </row>
    <row r="13817" spans="1:4" x14ac:dyDescent="0.25">
      <c r="A13817" s="1" t="s">
        <v>79113</v>
      </c>
      <c r="B13817" s="1" t="s">
        <v>79114</v>
      </c>
      <c r="C13817" s="1" t="s">
        <v>79115</v>
      </c>
      <c r="D13817" s="1" t="s">
        <v>79116</v>
      </c>
    </row>
    <row r="13818" spans="1:4" x14ac:dyDescent="0.25">
      <c r="A13818" s="1" t="s">
        <v>79117</v>
      </c>
      <c r="B13818" s="1" t="s">
        <v>79118</v>
      </c>
      <c r="C13818" s="1" t="s">
        <v>79119</v>
      </c>
      <c r="D13818" s="1" t="s">
        <v>79120</v>
      </c>
    </row>
    <row r="13819" spans="1:4" x14ac:dyDescent="0.25">
      <c r="A13819" s="1" t="s">
        <v>79121</v>
      </c>
      <c r="B13819" s="1" t="s">
        <v>79122</v>
      </c>
      <c r="C13819" s="1" t="s">
        <v>79123</v>
      </c>
      <c r="D13819" s="1" t="s">
        <v>79124</v>
      </c>
    </row>
    <row r="13820" spans="1:4" x14ac:dyDescent="0.25">
      <c r="A13820" s="1" t="s">
        <v>79125</v>
      </c>
      <c r="B13820" s="1" t="s">
        <v>79126</v>
      </c>
      <c r="C13820" s="1" t="s">
        <v>79127</v>
      </c>
      <c r="D13820" s="1" t="s">
        <v>79128</v>
      </c>
    </row>
    <row r="13821" spans="1:4" x14ac:dyDescent="0.25">
      <c r="A13821" s="1" t="s">
        <v>79129</v>
      </c>
      <c r="B13821" s="1" t="s">
        <v>79130</v>
      </c>
      <c r="C13821" s="1" t="s">
        <v>79131</v>
      </c>
      <c r="D13821" s="1" t="s">
        <v>79132</v>
      </c>
    </row>
    <row r="13822" spans="1:4" x14ac:dyDescent="0.25">
      <c r="A13822" s="1" t="s">
        <v>79133</v>
      </c>
      <c r="B13822" s="1" t="s">
        <v>79134</v>
      </c>
      <c r="C13822" s="1" t="s">
        <v>79135</v>
      </c>
      <c r="D13822" s="1" t="s">
        <v>79136</v>
      </c>
    </row>
    <row r="13823" spans="1:4" x14ac:dyDescent="0.25">
      <c r="A13823" s="1" t="s">
        <v>79137</v>
      </c>
      <c r="B13823" s="1" t="s">
        <v>79138</v>
      </c>
      <c r="C13823" s="1" t="s">
        <v>79139</v>
      </c>
      <c r="D13823" s="1" t="s">
        <v>79140</v>
      </c>
    </row>
    <row r="13824" spans="1:4" x14ac:dyDescent="0.25">
      <c r="A13824" s="1" t="s">
        <v>79141</v>
      </c>
      <c r="B13824" s="1" t="s">
        <v>79142</v>
      </c>
      <c r="C13824" s="1" t="s">
        <v>79143</v>
      </c>
      <c r="D13824" s="1" t="s">
        <v>79144</v>
      </c>
    </row>
    <row r="13825" spans="1:4" x14ac:dyDescent="0.25">
      <c r="A13825" s="1" t="s">
        <v>79145</v>
      </c>
      <c r="B13825" s="1" t="s">
        <v>79146</v>
      </c>
      <c r="C13825" s="1" t="s">
        <v>79147</v>
      </c>
      <c r="D13825" s="1" t="s">
        <v>79148</v>
      </c>
    </row>
    <row r="13826" spans="1:4" x14ac:dyDescent="0.25">
      <c r="A13826" s="1" t="s">
        <v>79149</v>
      </c>
      <c r="B13826" s="1" t="s">
        <v>79150</v>
      </c>
      <c r="C13826" s="1" t="s">
        <v>79151</v>
      </c>
      <c r="D13826" s="1" t="s">
        <v>79152</v>
      </c>
    </row>
    <row r="13827" spans="1:4" x14ac:dyDescent="0.25">
      <c r="A13827" s="1" t="s">
        <v>79153</v>
      </c>
      <c r="B13827" s="1" t="s">
        <v>79154</v>
      </c>
      <c r="C13827" s="1" t="s">
        <v>53851</v>
      </c>
      <c r="D13827" s="1" t="s">
        <v>79155</v>
      </c>
    </row>
    <row r="13828" spans="1:4" x14ac:dyDescent="0.25">
      <c r="A13828" s="1" t="s">
        <v>79156</v>
      </c>
      <c r="B13828" s="1" t="s">
        <v>79157</v>
      </c>
      <c r="C13828" s="1" t="s">
        <v>79158</v>
      </c>
      <c r="D13828" s="1" t="s">
        <v>79159</v>
      </c>
    </row>
    <row r="13829" spans="1:4" x14ac:dyDescent="0.25">
      <c r="A13829" s="1" t="s">
        <v>79160</v>
      </c>
      <c r="B13829" s="1" t="s">
        <v>79161</v>
      </c>
      <c r="C13829" s="1" t="s">
        <v>79162</v>
      </c>
      <c r="D13829" s="1" t="s">
        <v>79163</v>
      </c>
    </row>
    <row r="13830" spans="1:4" x14ac:dyDescent="0.25">
      <c r="A13830" s="1" t="s">
        <v>79164</v>
      </c>
      <c r="B13830" s="1" t="s">
        <v>79165</v>
      </c>
      <c r="C13830" s="1" t="s">
        <v>79166</v>
      </c>
      <c r="D13830" s="1" t="s">
        <v>79167</v>
      </c>
    </row>
    <row r="13831" spans="1:4" x14ac:dyDescent="0.25">
      <c r="A13831" s="1" t="s">
        <v>79168</v>
      </c>
      <c r="B13831" s="1" t="s">
        <v>79169</v>
      </c>
      <c r="C13831" s="1" t="s">
        <v>79170</v>
      </c>
      <c r="D13831" s="1" t="s">
        <v>79171</v>
      </c>
    </row>
    <row r="13832" spans="1:4" x14ac:dyDescent="0.25">
      <c r="A13832" s="1" t="s">
        <v>79172</v>
      </c>
      <c r="B13832" s="1" t="s">
        <v>79173</v>
      </c>
      <c r="C13832" s="1" t="s">
        <v>79174</v>
      </c>
      <c r="D13832" s="1" t="s">
        <v>79175</v>
      </c>
    </row>
    <row r="13833" spans="1:4" x14ac:dyDescent="0.25">
      <c r="A13833" s="1" t="s">
        <v>79176</v>
      </c>
      <c r="B13833" s="1" t="s">
        <v>79177</v>
      </c>
      <c r="C13833" s="1" t="s">
        <v>79178</v>
      </c>
      <c r="D13833" s="1" t="s">
        <v>79179</v>
      </c>
    </row>
    <row r="13834" spans="1:4" x14ac:dyDescent="0.25">
      <c r="A13834" s="1" t="s">
        <v>79180</v>
      </c>
      <c r="B13834" s="1" t="s">
        <v>79181</v>
      </c>
      <c r="C13834" s="1" t="s">
        <v>79182</v>
      </c>
      <c r="D13834" s="1" t="s">
        <v>79183</v>
      </c>
    </row>
    <row r="13835" spans="1:4" x14ac:dyDescent="0.25">
      <c r="A13835" s="1" t="s">
        <v>79184</v>
      </c>
      <c r="B13835" s="1" t="s">
        <v>79185</v>
      </c>
      <c r="C13835" s="1" t="s">
        <v>79186</v>
      </c>
      <c r="D13835" s="1" t="s">
        <v>79187</v>
      </c>
    </row>
    <row r="13836" spans="1:4" x14ac:dyDescent="0.25">
      <c r="A13836" s="1" t="s">
        <v>79188</v>
      </c>
      <c r="B13836" s="1" t="s">
        <v>79189</v>
      </c>
      <c r="C13836" s="1" t="s">
        <v>79190</v>
      </c>
      <c r="D13836" s="1" t="s">
        <v>79191</v>
      </c>
    </row>
    <row r="13837" spans="1:4" x14ac:dyDescent="0.25">
      <c r="A13837" s="1" t="s">
        <v>79192</v>
      </c>
      <c r="B13837" s="1" t="s">
        <v>79193</v>
      </c>
      <c r="C13837" s="1" t="s">
        <v>79194</v>
      </c>
      <c r="D13837" s="1" t="s">
        <v>17</v>
      </c>
    </row>
    <row r="13838" spans="1:4" x14ac:dyDescent="0.25">
      <c r="A13838" s="1" t="s">
        <v>79195</v>
      </c>
      <c r="B13838" s="1" t="s">
        <v>79196</v>
      </c>
      <c r="C13838" s="1" t="s">
        <v>79197</v>
      </c>
      <c r="D13838" s="1" t="s">
        <v>79198</v>
      </c>
    </row>
    <row r="13839" spans="1:4" x14ac:dyDescent="0.25">
      <c r="A13839" s="1" t="s">
        <v>79199</v>
      </c>
      <c r="B13839" s="1" t="s">
        <v>79200</v>
      </c>
      <c r="C13839" s="1" t="s">
        <v>79201</v>
      </c>
      <c r="D13839" s="1" t="s">
        <v>79202</v>
      </c>
    </row>
    <row r="13840" spans="1:4" x14ac:dyDescent="0.25">
      <c r="A13840" s="1" t="s">
        <v>79203</v>
      </c>
      <c r="B13840" s="1" t="s">
        <v>79204</v>
      </c>
      <c r="C13840" s="1" t="s">
        <v>79205</v>
      </c>
      <c r="D13840" s="1" t="s">
        <v>79206</v>
      </c>
    </row>
    <row r="13841" spans="1:4" x14ac:dyDescent="0.25">
      <c r="A13841" s="1" t="s">
        <v>79207</v>
      </c>
      <c r="B13841" s="1" t="s">
        <v>79208</v>
      </c>
      <c r="C13841" s="1" t="s">
        <v>79209</v>
      </c>
      <c r="D13841" s="1" t="s">
        <v>79210</v>
      </c>
    </row>
    <row r="13842" spans="1:4" x14ac:dyDescent="0.25">
      <c r="A13842" s="1" t="s">
        <v>79211</v>
      </c>
      <c r="B13842" s="1" t="s">
        <v>79212</v>
      </c>
      <c r="C13842" s="1" t="s">
        <v>79213</v>
      </c>
      <c r="D13842" s="1" t="s">
        <v>79214</v>
      </c>
    </row>
    <row r="13843" spans="1:4" x14ac:dyDescent="0.25">
      <c r="A13843" s="1" t="s">
        <v>79215</v>
      </c>
      <c r="B13843" s="1" t="s">
        <v>79216</v>
      </c>
      <c r="C13843" s="1" t="s">
        <v>79217</v>
      </c>
      <c r="D13843" s="1" t="s">
        <v>79218</v>
      </c>
    </row>
    <row r="13844" spans="1:4" x14ac:dyDescent="0.25">
      <c r="A13844" s="1" t="s">
        <v>79219</v>
      </c>
      <c r="B13844" s="1" t="s">
        <v>79220</v>
      </c>
      <c r="C13844" s="1" t="s">
        <v>79221</v>
      </c>
      <c r="D13844" s="1" t="s">
        <v>79222</v>
      </c>
    </row>
    <row r="13845" spans="1:4" x14ac:dyDescent="0.25">
      <c r="A13845" s="1" t="s">
        <v>79223</v>
      </c>
      <c r="B13845" s="1" t="s">
        <v>79224</v>
      </c>
      <c r="C13845" s="1" t="s">
        <v>79225</v>
      </c>
      <c r="D13845" s="1" t="s">
        <v>79226</v>
      </c>
    </row>
    <row r="13846" spans="1:4" x14ac:dyDescent="0.25">
      <c r="A13846" s="1" t="s">
        <v>79227</v>
      </c>
      <c r="B13846" s="1" t="s">
        <v>79228</v>
      </c>
      <c r="C13846" s="1" t="s">
        <v>79229</v>
      </c>
      <c r="D13846" s="1" t="s">
        <v>79230</v>
      </c>
    </row>
    <row r="13847" spans="1:4" x14ac:dyDescent="0.25">
      <c r="A13847" s="1" t="s">
        <v>79231</v>
      </c>
      <c r="B13847" s="1" t="s">
        <v>79232</v>
      </c>
      <c r="C13847" s="1" t="s">
        <v>79233</v>
      </c>
      <c r="D13847" s="1" t="s">
        <v>79234</v>
      </c>
    </row>
    <row r="13848" spans="1:4" x14ac:dyDescent="0.25">
      <c r="A13848" s="1" t="s">
        <v>79235</v>
      </c>
      <c r="B13848" s="1" t="s">
        <v>79236</v>
      </c>
      <c r="C13848" s="1" t="s">
        <v>79237</v>
      </c>
      <c r="D13848" s="1" t="s">
        <v>79238</v>
      </c>
    </row>
    <row r="13849" spans="1:4" x14ac:dyDescent="0.25">
      <c r="A13849" s="1" t="s">
        <v>79239</v>
      </c>
      <c r="B13849" s="1" t="s">
        <v>79240</v>
      </c>
      <c r="C13849" s="1" t="s">
        <v>79241</v>
      </c>
      <c r="D13849" s="1" t="s">
        <v>79242</v>
      </c>
    </row>
    <row r="13850" spans="1:4" x14ac:dyDescent="0.25">
      <c r="A13850" s="1" t="s">
        <v>79243</v>
      </c>
      <c r="B13850" s="1" t="s">
        <v>79244</v>
      </c>
      <c r="C13850" s="1" t="s">
        <v>79245</v>
      </c>
      <c r="D13850" s="1" t="s">
        <v>79246</v>
      </c>
    </row>
    <row r="13851" spans="1:4" x14ac:dyDescent="0.25">
      <c r="A13851" s="1" t="s">
        <v>79247</v>
      </c>
      <c r="B13851" s="1" t="s">
        <v>79248</v>
      </c>
      <c r="C13851" s="1" t="s">
        <v>79249</v>
      </c>
      <c r="D13851" s="1" t="s">
        <v>79250</v>
      </c>
    </row>
    <row r="13852" spans="1:4" x14ac:dyDescent="0.25">
      <c r="A13852" s="1" t="s">
        <v>79251</v>
      </c>
      <c r="B13852" s="1" t="s">
        <v>79252</v>
      </c>
      <c r="C13852" s="1" t="s">
        <v>79253</v>
      </c>
      <c r="D13852" s="1" t="s">
        <v>79254</v>
      </c>
    </row>
    <row r="13853" spans="1:4" x14ac:dyDescent="0.25">
      <c r="A13853" s="1" t="s">
        <v>79255</v>
      </c>
      <c r="B13853" s="1" t="s">
        <v>79256</v>
      </c>
      <c r="C13853" s="1" t="s">
        <v>79257</v>
      </c>
      <c r="D13853" s="1" t="s">
        <v>79258</v>
      </c>
    </row>
    <row r="13854" spans="1:4" x14ac:dyDescent="0.25">
      <c r="A13854" s="1" t="s">
        <v>79259</v>
      </c>
      <c r="B13854" s="1" t="s">
        <v>79260</v>
      </c>
      <c r="C13854" s="1" t="s">
        <v>79261</v>
      </c>
      <c r="D13854" s="1" t="s">
        <v>79262</v>
      </c>
    </row>
    <row r="13855" spans="1:4" x14ac:dyDescent="0.25">
      <c r="A13855" s="1" t="s">
        <v>79263</v>
      </c>
      <c r="B13855" s="1" t="s">
        <v>79264</v>
      </c>
      <c r="C13855" s="1" t="s">
        <v>79265</v>
      </c>
      <c r="D13855" s="1" t="s">
        <v>79266</v>
      </c>
    </row>
    <row r="13856" spans="1:4" x14ac:dyDescent="0.25">
      <c r="A13856" s="1" t="s">
        <v>79267</v>
      </c>
      <c r="B13856" s="1" t="s">
        <v>79268</v>
      </c>
      <c r="C13856" s="1" t="s">
        <v>79269</v>
      </c>
      <c r="D13856" s="1" t="s">
        <v>79270</v>
      </c>
    </row>
    <row r="13857" spans="1:4" x14ac:dyDescent="0.25">
      <c r="A13857" s="1" t="s">
        <v>79271</v>
      </c>
      <c r="B13857" s="1" t="s">
        <v>79272</v>
      </c>
      <c r="C13857" s="1" t="s">
        <v>79273</v>
      </c>
      <c r="D13857" s="1" t="s">
        <v>79274</v>
      </c>
    </row>
    <row r="13858" spans="1:4" x14ac:dyDescent="0.25">
      <c r="A13858" s="1" t="s">
        <v>79275</v>
      </c>
      <c r="B13858" s="1" t="s">
        <v>79276</v>
      </c>
      <c r="C13858" s="1" t="s">
        <v>79277</v>
      </c>
      <c r="D13858" s="1" t="s">
        <v>79278</v>
      </c>
    </row>
    <row r="13859" spans="1:4" x14ac:dyDescent="0.25">
      <c r="A13859" s="1" t="s">
        <v>79279</v>
      </c>
      <c r="B13859" s="1" t="s">
        <v>79280</v>
      </c>
      <c r="C13859" s="1" t="s">
        <v>79281</v>
      </c>
      <c r="D13859" s="1" t="s">
        <v>79282</v>
      </c>
    </row>
    <row r="13860" spans="1:4" x14ac:dyDescent="0.25">
      <c r="A13860" s="1" t="s">
        <v>79283</v>
      </c>
      <c r="B13860" s="1" t="s">
        <v>79284</v>
      </c>
      <c r="C13860" s="1" t="s">
        <v>79285</v>
      </c>
      <c r="D13860" s="1" t="s">
        <v>79286</v>
      </c>
    </row>
    <row r="13861" spans="1:4" x14ac:dyDescent="0.25">
      <c r="A13861" s="1" t="s">
        <v>79287</v>
      </c>
      <c r="B13861" s="1" t="s">
        <v>79288</v>
      </c>
      <c r="C13861" s="1" t="s">
        <v>79289</v>
      </c>
      <c r="D13861" s="1" t="s">
        <v>79290</v>
      </c>
    </row>
    <row r="13862" spans="1:4" x14ac:dyDescent="0.25">
      <c r="A13862" s="1" t="s">
        <v>79291</v>
      </c>
      <c r="B13862" s="1" t="s">
        <v>79292</v>
      </c>
      <c r="C13862" s="1" t="s">
        <v>79293</v>
      </c>
      <c r="D13862" s="1" t="s">
        <v>79294</v>
      </c>
    </row>
    <row r="13863" spans="1:4" x14ac:dyDescent="0.25">
      <c r="A13863" s="1" t="s">
        <v>79295</v>
      </c>
      <c r="B13863" s="1" t="s">
        <v>79296</v>
      </c>
      <c r="C13863" s="1" t="s">
        <v>79297</v>
      </c>
      <c r="D13863" s="1" t="s">
        <v>79298</v>
      </c>
    </row>
    <row r="13864" spans="1:4" x14ac:dyDescent="0.25">
      <c r="A13864" s="1" t="s">
        <v>79299</v>
      </c>
      <c r="B13864" s="1" t="s">
        <v>79300</v>
      </c>
      <c r="C13864" s="1" t="s">
        <v>79301</v>
      </c>
      <c r="D13864" s="1" t="s">
        <v>79302</v>
      </c>
    </row>
    <row r="13865" spans="1:4" x14ac:dyDescent="0.25">
      <c r="A13865" s="1" t="s">
        <v>79303</v>
      </c>
      <c r="B13865" s="1" t="s">
        <v>79304</v>
      </c>
      <c r="C13865" s="1" t="s">
        <v>79305</v>
      </c>
      <c r="D13865" s="1" t="s">
        <v>79306</v>
      </c>
    </row>
    <row r="13866" spans="1:4" x14ac:dyDescent="0.25">
      <c r="A13866" s="1" t="s">
        <v>79307</v>
      </c>
      <c r="B13866" s="1" t="s">
        <v>79308</v>
      </c>
      <c r="C13866" s="1" t="s">
        <v>79309</v>
      </c>
      <c r="D13866" s="1" t="s">
        <v>79310</v>
      </c>
    </row>
    <row r="13867" spans="1:4" x14ac:dyDescent="0.25">
      <c r="A13867" s="1" t="s">
        <v>79311</v>
      </c>
      <c r="B13867" s="1" t="s">
        <v>54117</v>
      </c>
      <c r="C13867" s="1" t="s">
        <v>54118</v>
      </c>
      <c r="D13867" s="1" t="s">
        <v>79312</v>
      </c>
    </row>
    <row r="13868" spans="1:4" x14ac:dyDescent="0.25">
      <c r="A13868" s="1" t="s">
        <v>79313</v>
      </c>
      <c r="B13868" s="1" t="s">
        <v>79314</v>
      </c>
      <c r="C13868" s="1" t="s">
        <v>79315</v>
      </c>
      <c r="D13868" s="1" t="s">
        <v>17</v>
      </c>
    </row>
    <row r="13869" spans="1:4" x14ac:dyDescent="0.25">
      <c r="A13869" s="1" t="s">
        <v>79316</v>
      </c>
      <c r="B13869" s="1" t="s">
        <v>79317</v>
      </c>
      <c r="C13869" s="1" t="s">
        <v>79318</v>
      </c>
      <c r="D13869" s="1" t="s">
        <v>79319</v>
      </c>
    </row>
    <row r="13870" spans="1:4" x14ac:dyDescent="0.25">
      <c r="A13870" s="1" t="s">
        <v>79320</v>
      </c>
      <c r="B13870" s="1" t="s">
        <v>79321</v>
      </c>
      <c r="C13870" s="1" t="s">
        <v>79322</v>
      </c>
      <c r="D13870" s="1" t="s">
        <v>79323</v>
      </c>
    </row>
    <row r="13871" spans="1:4" x14ac:dyDescent="0.25">
      <c r="A13871" s="1" t="s">
        <v>79324</v>
      </c>
      <c r="B13871" s="1" t="s">
        <v>79325</v>
      </c>
      <c r="C13871" s="1" t="s">
        <v>79326</v>
      </c>
      <c r="D13871" s="1" t="s">
        <v>79327</v>
      </c>
    </row>
    <row r="13872" spans="1:4" x14ac:dyDescent="0.25">
      <c r="A13872" s="1" t="s">
        <v>79328</v>
      </c>
      <c r="B13872" s="1" t="s">
        <v>79329</v>
      </c>
      <c r="C13872" s="1" t="s">
        <v>79330</v>
      </c>
      <c r="D13872" s="1" t="s">
        <v>79331</v>
      </c>
    </row>
    <row r="13873" spans="1:4" x14ac:dyDescent="0.25">
      <c r="A13873" s="1" t="s">
        <v>79332</v>
      </c>
      <c r="B13873" s="1" t="s">
        <v>79333</v>
      </c>
      <c r="C13873" s="1" t="s">
        <v>79334</v>
      </c>
      <c r="D13873" s="1" t="s">
        <v>79335</v>
      </c>
    </row>
    <row r="13874" spans="1:4" x14ac:dyDescent="0.25">
      <c r="A13874" s="1" t="s">
        <v>79336</v>
      </c>
      <c r="B13874" s="1" t="s">
        <v>79337</v>
      </c>
      <c r="C13874" s="1" t="s">
        <v>39970</v>
      </c>
      <c r="D13874" s="1" t="s">
        <v>79338</v>
      </c>
    </row>
    <row r="13875" spans="1:4" x14ac:dyDescent="0.25">
      <c r="A13875" s="1" t="s">
        <v>79339</v>
      </c>
      <c r="B13875" s="1" t="s">
        <v>79340</v>
      </c>
      <c r="C13875" s="1" t="s">
        <v>79341</v>
      </c>
      <c r="D13875" s="1" t="s">
        <v>79342</v>
      </c>
    </row>
    <row r="13876" spans="1:4" x14ac:dyDescent="0.25">
      <c r="A13876" s="1" t="s">
        <v>79343</v>
      </c>
      <c r="B13876" s="1" t="s">
        <v>79344</v>
      </c>
      <c r="C13876" s="1" t="s">
        <v>79345</v>
      </c>
      <c r="D13876" s="1" t="s">
        <v>79346</v>
      </c>
    </row>
    <row r="13877" spans="1:4" x14ac:dyDescent="0.25">
      <c r="A13877" s="1" t="s">
        <v>79347</v>
      </c>
      <c r="B13877" s="1" t="s">
        <v>79348</v>
      </c>
      <c r="C13877" s="1" t="s">
        <v>79349</v>
      </c>
      <c r="D13877" s="1" t="s">
        <v>79350</v>
      </c>
    </row>
    <row r="13878" spans="1:4" x14ac:dyDescent="0.25">
      <c r="A13878" s="1" t="s">
        <v>79351</v>
      </c>
      <c r="B13878" s="1" t="s">
        <v>79352</v>
      </c>
      <c r="C13878" s="1" t="s">
        <v>79353</v>
      </c>
      <c r="D13878" s="1" t="s">
        <v>79354</v>
      </c>
    </row>
    <row r="13879" spans="1:4" x14ac:dyDescent="0.25">
      <c r="A13879" s="1" t="s">
        <v>79355</v>
      </c>
      <c r="B13879" s="1" t="s">
        <v>79356</v>
      </c>
      <c r="C13879" s="1" t="s">
        <v>79357</v>
      </c>
      <c r="D13879" s="1" t="s">
        <v>79358</v>
      </c>
    </row>
    <row r="13880" spans="1:4" x14ac:dyDescent="0.25">
      <c r="A13880" s="1" t="s">
        <v>79359</v>
      </c>
      <c r="B13880" s="1" t="s">
        <v>79360</v>
      </c>
      <c r="C13880" s="1" t="s">
        <v>79361</v>
      </c>
      <c r="D13880" s="1" t="s">
        <v>79362</v>
      </c>
    </row>
    <row r="13881" spans="1:4" x14ac:dyDescent="0.25">
      <c r="A13881" s="1" t="s">
        <v>79363</v>
      </c>
      <c r="B13881" s="1" t="s">
        <v>79364</v>
      </c>
      <c r="C13881" s="1" t="s">
        <v>79365</v>
      </c>
      <c r="D13881" s="1" t="s">
        <v>79366</v>
      </c>
    </row>
    <row r="13882" spans="1:4" x14ac:dyDescent="0.25">
      <c r="A13882" s="1" t="s">
        <v>79367</v>
      </c>
      <c r="B13882" s="1" t="s">
        <v>79368</v>
      </c>
      <c r="C13882" s="1" t="s">
        <v>79369</v>
      </c>
      <c r="D13882" s="1" t="s">
        <v>79370</v>
      </c>
    </row>
    <row r="13883" spans="1:4" x14ac:dyDescent="0.25">
      <c r="A13883" s="1" t="s">
        <v>79371</v>
      </c>
      <c r="B13883" s="1" t="s">
        <v>79372</v>
      </c>
      <c r="C13883" s="1" t="s">
        <v>79373</v>
      </c>
      <c r="D13883" s="1" t="s">
        <v>79374</v>
      </c>
    </row>
    <row r="13884" spans="1:4" x14ac:dyDescent="0.25">
      <c r="A13884" s="1" t="s">
        <v>79375</v>
      </c>
      <c r="B13884" s="1" t="s">
        <v>79376</v>
      </c>
      <c r="C13884" s="1" t="s">
        <v>79377</v>
      </c>
      <c r="D13884" s="1" t="s">
        <v>79378</v>
      </c>
    </row>
    <row r="13885" spans="1:4" x14ac:dyDescent="0.25">
      <c r="A13885" s="1" t="s">
        <v>79379</v>
      </c>
      <c r="B13885" s="1" t="s">
        <v>79380</v>
      </c>
      <c r="C13885" s="1" t="s">
        <v>79381</v>
      </c>
      <c r="D13885" s="1" t="s">
        <v>79382</v>
      </c>
    </row>
    <row r="13886" spans="1:4" x14ac:dyDescent="0.25">
      <c r="A13886" s="1" t="s">
        <v>79383</v>
      </c>
      <c r="B13886" s="1" t="s">
        <v>79384</v>
      </c>
      <c r="C13886" s="1" t="s">
        <v>79385</v>
      </c>
      <c r="D13886" s="1" t="s">
        <v>79386</v>
      </c>
    </row>
    <row r="13887" spans="1:4" x14ac:dyDescent="0.25">
      <c r="A13887" s="1" t="s">
        <v>79387</v>
      </c>
      <c r="B13887" s="1" t="s">
        <v>79388</v>
      </c>
      <c r="C13887" s="1" t="s">
        <v>79389</v>
      </c>
      <c r="D13887" s="1" t="s">
        <v>17</v>
      </c>
    </row>
    <row r="13888" spans="1:4" x14ac:dyDescent="0.25">
      <c r="A13888" s="1" t="s">
        <v>79390</v>
      </c>
      <c r="B13888" s="1" t="s">
        <v>79391</v>
      </c>
      <c r="C13888" s="1" t="s">
        <v>79392</v>
      </c>
      <c r="D13888" s="1" t="s">
        <v>17</v>
      </c>
    </row>
    <row r="13889" spans="1:4" x14ac:dyDescent="0.25">
      <c r="A13889" s="1" t="s">
        <v>79393</v>
      </c>
      <c r="B13889" s="1" t="s">
        <v>79394</v>
      </c>
      <c r="C13889" s="1" t="s">
        <v>79395</v>
      </c>
      <c r="D13889" s="1" t="s">
        <v>79396</v>
      </c>
    </row>
    <row r="13890" spans="1:4" x14ac:dyDescent="0.25">
      <c r="A13890" s="1" t="s">
        <v>79397</v>
      </c>
      <c r="B13890" s="1" t="s">
        <v>79398</v>
      </c>
      <c r="C13890" s="1" t="s">
        <v>79399</v>
      </c>
      <c r="D13890" s="1" t="s">
        <v>79400</v>
      </c>
    </row>
    <row r="13891" spans="1:4" x14ac:dyDescent="0.25">
      <c r="A13891" s="1" t="s">
        <v>79401</v>
      </c>
      <c r="B13891" s="1" t="s">
        <v>79402</v>
      </c>
      <c r="C13891" s="1" t="s">
        <v>79403</v>
      </c>
      <c r="D13891" s="1" t="s">
        <v>79404</v>
      </c>
    </row>
    <row r="13892" spans="1:4" x14ac:dyDescent="0.25">
      <c r="A13892" s="1" t="s">
        <v>79405</v>
      </c>
      <c r="B13892" s="1" t="s">
        <v>79406</v>
      </c>
      <c r="C13892" s="1" t="s">
        <v>79407</v>
      </c>
      <c r="D13892" s="1" t="s">
        <v>79408</v>
      </c>
    </row>
    <row r="13893" spans="1:4" x14ac:dyDescent="0.25">
      <c r="A13893" s="1" t="s">
        <v>79409</v>
      </c>
      <c r="B13893" s="1" t="s">
        <v>79410</v>
      </c>
      <c r="C13893" s="1" t="s">
        <v>79411</v>
      </c>
      <c r="D13893" s="1" t="s">
        <v>79412</v>
      </c>
    </row>
    <row r="13894" spans="1:4" x14ac:dyDescent="0.25">
      <c r="A13894" s="1" t="s">
        <v>79413</v>
      </c>
      <c r="B13894" s="1" t="s">
        <v>79414</v>
      </c>
      <c r="C13894" s="1" t="s">
        <v>79415</v>
      </c>
      <c r="D13894" s="1" t="s">
        <v>79416</v>
      </c>
    </row>
    <row r="13895" spans="1:4" x14ac:dyDescent="0.25">
      <c r="A13895" s="1" t="s">
        <v>79417</v>
      </c>
      <c r="B13895" s="1" t="s">
        <v>79418</v>
      </c>
      <c r="C13895" s="1" t="s">
        <v>79419</v>
      </c>
      <c r="D13895" s="1" t="s">
        <v>79420</v>
      </c>
    </row>
    <row r="13896" spans="1:4" x14ac:dyDescent="0.25">
      <c r="A13896" s="1" t="s">
        <v>79421</v>
      </c>
      <c r="B13896" s="1" t="s">
        <v>79422</v>
      </c>
      <c r="C13896" s="1" t="s">
        <v>79423</v>
      </c>
      <c r="D13896" s="1" t="s">
        <v>79424</v>
      </c>
    </row>
    <row r="13897" spans="1:4" x14ac:dyDescent="0.25">
      <c r="A13897" s="1" t="s">
        <v>79425</v>
      </c>
      <c r="B13897" s="1" t="s">
        <v>70073</v>
      </c>
      <c r="C13897" s="1" t="s">
        <v>70074</v>
      </c>
      <c r="D13897" s="1" t="s">
        <v>79426</v>
      </c>
    </row>
    <row r="13898" spans="1:4" x14ac:dyDescent="0.25">
      <c r="A13898" s="1" t="s">
        <v>79427</v>
      </c>
      <c r="B13898" s="1" t="s">
        <v>79428</v>
      </c>
      <c r="C13898" s="1" t="s">
        <v>79429</v>
      </c>
      <c r="D13898" s="1" t="s">
        <v>79430</v>
      </c>
    </row>
    <row r="13899" spans="1:4" x14ac:dyDescent="0.25">
      <c r="A13899" s="1" t="s">
        <v>79431</v>
      </c>
      <c r="B13899" s="1" t="s">
        <v>79432</v>
      </c>
      <c r="C13899" s="1" t="s">
        <v>79433</v>
      </c>
      <c r="D13899" s="1" t="s">
        <v>79434</v>
      </c>
    </row>
    <row r="13900" spans="1:4" x14ac:dyDescent="0.25">
      <c r="A13900" s="1" t="s">
        <v>79435</v>
      </c>
      <c r="B13900" s="1" t="s">
        <v>79436</v>
      </c>
      <c r="C13900" s="1" t="s">
        <v>79437</v>
      </c>
      <c r="D13900" s="1" t="s">
        <v>79438</v>
      </c>
    </row>
    <row r="13901" spans="1:4" x14ac:dyDescent="0.25">
      <c r="A13901" s="1" t="s">
        <v>79439</v>
      </c>
      <c r="B13901" s="1" t="s">
        <v>79440</v>
      </c>
      <c r="C13901" s="1" t="s">
        <v>79441</v>
      </c>
      <c r="D13901" s="1" t="s">
        <v>79442</v>
      </c>
    </row>
    <row r="13902" spans="1:4" x14ac:dyDescent="0.25">
      <c r="A13902" s="1" t="s">
        <v>79443</v>
      </c>
      <c r="B13902" s="1" t="s">
        <v>79444</v>
      </c>
      <c r="C13902" s="1" t="s">
        <v>79445</v>
      </c>
      <c r="D13902" s="1" t="s">
        <v>79446</v>
      </c>
    </row>
    <row r="13903" spans="1:4" x14ac:dyDescent="0.25">
      <c r="A13903" s="1" t="s">
        <v>79447</v>
      </c>
      <c r="B13903" s="1" t="s">
        <v>76833</v>
      </c>
      <c r="C13903" s="1" t="s">
        <v>76834</v>
      </c>
      <c r="D13903" s="1" t="s">
        <v>17</v>
      </c>
    </row>
    <row r="13904" spans="1:4" x14ac:dyDescent="0.25">
      <c r="A13904" s="1" t="s">
        <v>79448</v>
      </c>
      <c r="B13904" s="1" t="s">
        <v>79449</v>
      </c>
      <c r="C13904" s="1" t="s">
        <v>79450</v>
      </c>
      <c r="D13904" s="1" t="s">
        <v>79451</v>
      </c>
    </row>
    <row r="13905" spans="1:4" x14ac:dyDescent="0.25">
      <c r="A13905" s="1" t="s">
        <v>79452</v>
      </c>
      <c r="B13905" s="1" t="s">
        <v>79453</v>
      </c>
      <c r="C13905" s="1" t="s">
        <v>79454</v>
      </c>
      <c r="D13905" s="1" t="s">
        <v>79455</v>
      </c>
    </row>
    <row r="13906" spans="1:4" x14ac:dyDescent="0.25">
      <c r="A13906" s="1" t="s">
        <v>79456</v>
      </c>
      <c r="B13906" s="1" t="s">
        <v>79457</v>
      </c>
      <c r="C13906" s="1" t="s">
        <v>79458</v>
      </c>
      <c r="D13906" s="1" t="s">
        <v>79459</v>
      </c>
    </row>
    <row r="13907" spans="1:4" x14ac:dyDescent="0.25">
      <c r="A13907" s="1" t="s">
        <v>79460</v>
      </c>
      <c r="B13907" s="1" t="s">
        <v>79461</v>
      </c>
      <c r="C13907" s="1" t="s">
        <v>79462</v>
      </c>
      <c r="D13907" s="1" t="s">
        <v>79463</v>
      </c>
    </row>
    <row r="13908" spans="1:4" x14ac:dyDescent="0.25">
      <c r="A13908" s="1" t="s">
        <v>79464</v>
      </c>
      <c r="B13908" s="1" t="s">
        <v>79465</v>
      </c>
      <c r="C13908" s="1" t="s">
        <v>79466</v>
      </c>
      <c r="D13908" s="1" t="s">
        <v>79467</v>
      </c>
    </row>
    <row r="13909" spans="1:4" x14ac:dyDescent="0.25">
      <c r="A13909" s="1" t="s">
        <v>79468</v>
      </c>
      <c r="B13909" s="1" t="s">
        <v>79469</v>
      </c>
      <c r="C13909" s="1" t="s">
        <v>79470</v>
      </c>
      <c r="D13909" s="1" t="s">
        <v>79471</v>
      </c>
    </row>
    <row r="13910" spans="1:4" x14ac:dyDescent="0.25">
      <c r="A13910" s="1" t="s">
        <v>79472</v>
      </c>
      <c r="B13910" s="1" t="s">
        <v>79473</v>
      </c>
      <c r="C13910" s="1" t="s">
        <v>79474</v>
      </c>
      <c r="D13910" s="1" t="s">
        <v>79475</v>
      </c>
    </row>
    <row r="13911" spans="1:4" x14ac:dyDescent="0.25">
      <c r="A13911" s="1" t="s">
        <v>79476</v>
      </c>
      <c r="B13911" s="1" t="s">
        <v>79477</v>
      </c>
      <c r="C13911" s="1" t="s">
        <v>79478</v>
      </c>
      <c r="D13911" s="1" t="s">
        <v>17</v>
      </c>
    </row>
    <row r="13912" spans="1:4" x14ac:dyDescent="0.25">
      <c r="A13912" s="1" t="s">
        <v>79479</v>
      </c>
      <c r="B13912" s="1" t="s">
        <v>79480</v>
      </c>
      <c r="C13912" s="1" t="s">
        <v>79481</v>
      </c>
      <c r="D13912" s="1" t="s">
        <v>79482</v>
      </c>
    </row>
    <row r="13913" spans="1:4" x14ac:dyDescent="0.25">
      <c r="A13913" s="1" t="s">
        <v>79483</v>
      </c>
      <c r="B13913" s="1" t="s">
        <v>79484</v>
      </c>
      <c r="C13913" s="1" t="s">
        <v>79485</v>
      </c>
      <c r="D13913" s="1" t="s">
        <v>79486</v>
      </c>
    </row>
    <row r="13914" spans="1:4" x14ac:dyDescent="0.25">
      <c r="A13914" s="1" t="s">
        <v>79487</v>
      </c>
      <c r="B13914" s="1" t="s">
        <v>79488</v>
      </c>
      <c r="C13914" s="1" t="s">
        <v>79489</v>
      </c>
      <c r="D13914" s="1" t="s">
        <v>79490</v>
      </c>
    </row>
    <row r="13915" spans="1:4" x14ac:dyDescent="0.25">
      <c r="A13915" s="1" t="s">
        <v>79491</v>
      </c>
      <c r="B13915" s="1" t="s">
        <v>79492</v>
      </c>
      <c r="C13915" s="1" t="s">
        <v>79493</v>
      </c>
      <c r="D13915" s="1" t="s">
        <v>79494</v>
      </c>
    </row>
    <row r="13916" spans="1:4" x14ac:dyDescent="0.25">
      <c r="A13916" s="1" t="s">
        <v>79495</v>
      </c>
      <c r="B13916" s="1" t="s">
        <v>79496</v>
      </c>
      <c r="C13916" s="1" t="s">
        <v>79497</v>
      </c>
      <c r="D13916" s="1" t="s">
        <v>79498</v>
      </c>
    </row>
    <row r="13917" spans="1:4" x14ac:dyDescent="0.25">
      <c r="A13917" s="1" t="s">
        <v>79499</v>
      </c>
      <c r="B13917" s="1" t="s">
        <v>63728</v>
      </c>
      <c r="C13917" s="1" t="s">
        <v>63729</v>
      </c>
      <c r="D13917" s="1" t="s">
        <v>79500</v>
      </c>
    </row>
    <row r="13918" spans="1:4" x14ac:dyDescent="0.25">
      <c r="A13918" s="1" t="s">
        <v>79501</v>
      </c>
      <c r="B13918" s="1" t="s">
        <v>79502</v>
      </c>
      <c r="C13918" s="1" t="s">
        <v>79503</v>
      </c>
      <c r="D13918" s="1" t="s">
        <v>79504</v>
      </c>
    </row>
    <row r="13919" spans="1:4" x14ac:dyDescent="0.25">
      <c r="A13919" s="1" t="s">
        <v>79505</v>
      </c>
      <c r="B13919" s="1" t="s">
        <v>79506</v>
      </c>
      <c r="C13919" s="1" t="s">
        <v>79507</v>
      </c>
      <c r="D13919" s="1" t="s">
        <v>79508</v>
      </c>
    </row>
    <row r="13920" spans="1:4" x14ac:dyDescent="0.25">
      <c r="A13920" s="1" t="s">
        <v>79509</v>
      </c>
      <c r="B13920" s="1" t="s">
        <v>79510</v>
      </c>
      <c r="C13920" s="1" t="s">
        <v>79511</v>
      </c>
      <c r="D13920" s="1" t="s">
        <v>79512</v>
      </c>
    </row>
    <row r="13921" spans="1:4" x14ac:dyDescent="0.25">
      <c r="A13921" s="1" t="s">
        <v>79513</v>
      </c>
      <c r="B13921" s="1" t="s">
        <v>79514</v>
      </c>
      <c r="C13921" s="1" t="s">
        <v>79515</v>
      </c>
      <c r="D13921" s="1" t="s">
        <v>79516</v>
      </c>
    </row>
    <row r="13922" spans="1:4" x14ac:dyDescent="0.25">
      <c r="A13922" s="1" t="s">
        <v>79517</v>
      </c>
      <c r="B13922" s="1" t="s">
        <v>79518</v>
      </c>
      <c r="C13922" s="1" t="s">
        <v>79519</v>
      </c>
      <c r="D13922" s="1" t="s">
        <v>79520</v>
      </c>
    </row>
    <row r="13923" spans="1:4" x14ac:dyDescent="0.25">
      <c r="A13923" s="1" t="s">
        <v>79521</v>
      </c>
      <c r="B13923" s="1" t="s">
        <v>79522</v>
      </c>
      <c r="C13923" s="1" t="s">
        <v>79523</v>
      </c>
      <c r="D13923" s="1" t="s">
        <v>79524</v>
      </c>
    </row>
    <row r="13924" spans="1:4" x14ac:dyDescent="0.25">
      <c r="A13924" s="1" t="s">
        <v>79525</v>
      </c>
      <c r="B13924" s="1" t="s">
        <v>79526</v>
      </c>
      <c r="C13924" s="1" t="s">
        <v>79527</v>
      </c>
      <c r="D13924" s="1" t="s">
        <v>79528</v>
      </c>
    </row>
    <row r="13925" spans="1:4" x14ac:dyDescent="0.25">
      <c r="A13925" s="1" t="s">
        <v>79529</v>
      </c>
      <c r="B13925" s="1" t="s">
        <v>79530</v>
      </c>
      <c r="C13925" s="1" t="s">
        <v>79531</v>
      </c>
      <c r="D13925" s="1" t="s">
        <v>79532</v>
      </c>
    </row>
    <row r="13926" spans="1:4" x14ac:dyDescent="0.25">
      <c r="A13926" s="1" t="s">
        <v>79533</v>
      </c>
      <c r="B13926" s="1" t="s">
        <v>79534</v>
      </c>
      <c r="C13926" s="1" t="s">
        <v>79535</v>
      </c>
      <c r="D13926" s="1" t="s">
        <v>79536</v>
      </c>
    </row>
    <row r="13927" spans="1:4" x14ac:dyDescent="0.25">
      <c r="A13927" s="1" t="s">
        <v>79537</v>
      </c>
      <c r="B13927" s="1" t="s">
        <v>79538</v>
      </c>
      <c r="C13927" s="1" t="s">
        <v>79539</v>
      </c>
      <c r="D13927" s="1" t="s">
        <v>79540</v>
      </c>
    </row>
    <row r="13928" spans="1:4" x14ac:dyDescent="0.25">
      <c r="A13928" s="1" t="s">
        <v>79541</v>
      </c>
      <c r="B13928" s="1" t="s">
        <v>26099</v>
      </c>
      <c r="C13928" s="1" t="s">
        <v>14065</v>
      </c>
      <c r="D13928" s="1" t="s">
        <v>17</v>
      </c>
    </row>
    <row r="13929" spans="1:4" x14ac:dyDescent="0.25">
      <c r="A13929" s="1" t="s">
        <v>79542</v>
      </c>
      <c r="B13929" s="1" t="s">
        <v>79543</v>
      </c>
      <c r="C13929" s="1" t="s">
        <v>79544</v>
      </c>
      <c r="D13929" s="1" t="s">
        <v>79545</v>
      </c>
    </row>
    <row r="13930" spans="1:4" x14ac:dyDescent="0.25">
      <c r="A13930" s="1" t="s">
        <v>79546</v>
      </c>
      <c r="B13930" s="1" t="s">
        <v>79547</v>
      </c>
      <c r="C13930" s="1" t="s">
        <v>79548</v>
      </c>
      <c r="D13930" s="1" t="s">
        <v>79549</v>
      </c>
    </row>
    <row r="13931" spans="1:4" x14ac:dyDescent="0.25">
      <c r="A13931" s="1" t="s">
        <v>79550</v>
      </c>
      <c r="B13931" s="1" t="s">
        <v>79551</v>
      </c>
      <c r="C13931" s="1" t="s">
        <v>79552</v>
      </c>
      <c r="D13931" s="1" t="s">
        <v>79553</v>
      </c>
    </row>
    <row r="13932" spans="1:4" x14ac:dyDescent="0.25">
      <c r="A13932" s="1" t="s">
        <v>79554</v>
      </c>
      <c r="B13932" s="1" t="s">
        <v>79555</v>
      </c>
      <c r="C13932" s="1" t="s">
        <v>79556</v>
      </c>
      <c r="D13932" s="1" t="s">
        <v>79557</v>
      </c>
    </row>
    <row r="13933" spans="1:4" x14ac:dyDescent="0.25">
      <c r="A13933" s="1" t="s">
        <v>79558</v>
      </c>
      <c r="B13933" s="1" t="s">
        <v>49389</v>
      </c>
      <c r="C13933" s="1" t="s">
        <v>49390</v>
      </c>
      <c r="D13933" s="1" t="s">
        <v>79559</v>
      </c>
    </row>
    <row r="13934" spans="1:4" x14ac:dyDescent="0.25">
      <c r="A13934" s="1" t="s">
        <v>79560</v>
      </c>
      <c r="B13934" s="1" t="s">
        <v>29894</v>
      </c>
      <c r="C13934" s="1" t="s">
        <v>29895</v>
      </c>
      <c r="D13934" s="1" t="s">
        <v>79561</v>
      </c>
    </row>
    <row r="13935" spans="1:4" x14ac:dyDescent="0.25">
      <c r="A13935" s="1" t="s">
        <v>79562</v>
      </c>
      <c r="B13935" s="1" t="s">
        <v>79563</v>
      </c>
      <c r="C13935" s="1" t="s">
        <v>79564</v>
      </c>
      <c r="D13935" s="1" t="s">
        <v>79565</v>
      </c>
    </row>
    <row r="13936" spans="1:4" x14ac:dyDescent="0.25">
      <c r="A13936" s="1" t="s">
        <v>79566</v>
      </c>
      <c r="B13936" s="1" t="s">
        <v>79567</v>
      </c>
      <c r="C13936" s="1" t="s">
        <v>79568</v>
      </c>
      <c r="D13936" s="1" t="s">
        <v>79569</v>
      </c>
    </row>
    <row r="13937" spans="1:4" x14ac:dyDescent="0.25">
      <c r="A13937" s="1" t="s">
        <v>79570</v>
      </c>
      <c r="B13937" s="1" t="s">
        <v>79571</v>
      </c>
      <c r="C13937" s="1" t="s">
        <v>79572</v>
      </c>
      <c r="D13937" s="1" t="s">
        <v>79573</v>
      </c>
    </row>
    <row r="13938" spans="1:4" x14ac:dyDescent="0.25">
      <c r="A13938" s="1" t="s">
        <v>79574</v>
      </c>
      <c r="B13938" s="1" t="s">
        <v>79575</v>
      </c>
      <c r="C13938" s="1" t="s">
        <v>79576</v>
      </c>
      <c r="D13938" s="1" t="s">
        <v>79577</v>
      </c>
    </row>
    <row r="13939" spans="1:4" x14ac:dyDescent="0.25">
      <c r="A13939" s="1" t="s">
        <v>79578</v>
      </c>
      <c r="B13939" s="1" t="s">
        <v>79579</v>
      </c>
      <c r="C13939" s="1" t="s">
        <v>79580</v>
      </c>
      <c r="D13939" s="1" t="s">
        <v>17</v>
      </c>
    </row>
    <row r="13940" spans="1:4" x14ac:dyDescent="0.25">
      <c r="A13940" s="1" t="s">
        <v>79581</v>
      </c>
      <c r="B13940" s="1" t="s">
        <v>79582</v>
      </c>
      <c r="C13940" s="1" t="s">
        <v>79583</v>
      </c>
      <c r="D13940" s="1" t="s">
        <v>79584</v>
      </c>
    </row>
    <row r="13941" spans="1:4" x14ac:dyDescent="0.25">
      <c r="A13941" s="1" t="s">
        <v>79585</v>
      </c>
      <c r="B13941" s="1" t="s">
        <v>79586</v>
      </c>
      <c r="C13941" s="1" t="s">
        <v>79587</v>
      </c>
      <c r="D13941" s="1" t="s">
        <v>79588</v>
      </c>
    </row>
    <row r="13942" spans="1:4" x14ac:dyDescent="0.25">
      <c r="A13942" s="1" t="s">
        <v>79589</v>
      </c>
      <c r="B13942" s="1" t="s">
        <v>79590</v>
      </c>
      <c r="C13942" s="1" t="s">
        <v>79591</v>
      </c>
      <c r="D13942" s="1" t="s">
        <v>79592</v>
      </c>
    </row>
    <row r="13943" spans="1:4" x14ac:dyDescent="0.25">
      <c r="A13943" s="1" t="s">
        <v>79593</v>
      </c>
      <c r="B13943" s="1" t="s">
        <v>79594</v>
      </c>
      <c r="C13943" s="1" t="s">
        <v>79595</v>
      </c>
      <c r="D13943" s="1" t="s">
        <v>79596</v>
      </c>
    </row>
    <row r="13944" spans="1:4" x14ac:dyDescent="0.25">
      <c r="A13944" s="1" t="s">
        <v>79597</v>
      </c>
      <c r="B13944" s="1" t="s">
        <v>79598</v>
      </c>
      <c r="C13944" s="1" t="s">
        <v>79599</v>
      </c>
      <c r="D13944" s="1" t="s">
        <v>79600</v>
      </c>
    </row>
    <row r="13945" spans="1:4" x14ac:dyDescent="0.25">
      <c r="A13945" s="1" t="s">
        <v>79601</v>
      </c>
      <c r="B13945" s="1" t="s">
        <v>79602</v>
      </c>
      <c r="C13945" s="1" t="s">
        <v>79603</v>
      </c>
      <c r="D13945" s="1" t="s">
        <v>79604</v>
      </c>
    </row>
    <row r="13946" spans="1:4" x14ac:dyDescent="0.25">
      <c r="A13946" s="1" t="s">
        <v>79605</v>
      </c>
      <c r="B13946" s="1" t="s">
        <v>79606</v>
      </c>
      <c r="C13946" s="1" t="s">
        <v>79607</v>
      </c>
      <c r="D13946" s="1" t="s">
        <v>79608</v>
      </c>
    </row>
    <row r="13947" spans="1:4" x14ac:dyDescent="0.25">
      <c r="A13947" s="1" t="s">
        <v>79609</v>
      </c>
      <c r="B13947" s="1" t="s">
        <v>79610</v>
      </c>
      <c r="C13947" s="1" t="s">
        <v>79611</v>
      </c>
      <c r="D13947" s="1" t="s">
        <v>79612</v>
      </c>
    </row>
    <row r="13948" spans="1:4" x14ac:dyDescent="0.25">
      <c r="A13948" s="1" t="s">
        <v>79613</v>
      </c>
      <c r="B13948" s="1" t="s">
        <v>79614</v>
      </c>
      <c r="C13948" s="1" t="s">
        <v>79615</v>
      </c>
      <c r="D13948" s="1" t="s">
        <v>79616</v>
      </c>
    </row>
    <row r="13949" spans="1:4" x14ac:dyDescent="0.25">
      <c r="A13949" s="1" t="s">
        <v>79617</v>
      </c>
      <c r="B13949" s="1" t="s">
        <v>79618</v>
      </c>
      <c r="C13949" s="1" t="s">
        <v>79619</v>
      </c>
      <c r="D13949" s="1" t="s">
        <v>79620</v>
      </c>
    </row>
    <row r="13950" spans="1:4" x14ac:dyDescent="0.25">
      <c r="A13950" s="1" t="s">
        <v>79621</v>
      </c>
      <c r="B13950" s="1" t="s">
        <v>28988</v>
      </c>
      <c r="C13950" s="1" t="s">
        <v>28989</v>
      </c>
      <c r="D13950" s="1" t="s">
        <v>79622</v>
      </c>
    </row>
    <row r="13951" spans="1:4" x14ac:dyDescent="0.25">
      <c r="A13951" s="1" t="s">
        <v>79623</v>
      </c>
      <c r="B13951" s="1" t="s">
        <v>79624</v>
      </c>
      <c r="C13951" s="1" t="s">
        <v>79625</v>
      </c>
      <c r="D13951" s="1" t="s">
        <v>79626</v>
      </c>
    </row>
    <row r="13952" spans="1:4" x14ac:dyDescent="0.25">
      <c r="A13952" s="1" t="s">
        <v>79627</v>
      </c>
      <c r="B13952" s="1" t="s">
        <v>79628</v>
      </c>
      <c r="C13952" s="1" t="s">
        <v>79629</v>
      </c>
      <c r="D13952" s="1" t="s">
        <v>79630</v>
      </c>
    </row>
    <row r="13953" spans="1:4" x14ac:dyDescent="0.25">
      <c r="A13953" s="1" t="s">
        <v>79631</v>
      </c>
      <c r="B13953" s="1" t="s">
        <v>79632</v>
      </c>
      <c r="C13953" s="1" t="s">
        <v>33836</v>
      </c>
      <c r="D13953" s="1" t="s">
        <v>79633</v>
      </c>
    </row>
    <row r="13954" spans="1:4" x14ac:dyDescent="0.25">
      <c r="A13954" s="1" t="s">
        <v>79634</v>
      </c>
      <c r="B13954" s="1" t="s">
        <v>79635</v>
      </c>
      <c r="C13954" s="1" t="s">
        <v>79636</v>
      </c>
      <c r="D13954" s="1" t="s">
        <v>17</v>
      </c>
    </row>
    <row r="13955" spans="1:4" x14ac:dyDescent="0.25">
      <c r="A13955" s="1" t="s">
        <v>79637</v>
      </c>
      <c r="B13955" s="1" t="s">
        <v>79638</v>
      </c>
      <c r="C13955" s="1" t="s">
        <v>79639</v>
      </c>
      <c r="D13955" s="1" t="s">
        <v>79640</v>
      </c>
    </row>
    <row r="13956" spans="1:4" x14ac:dyDescent="0.25">
      <c r="A13956" s="1" t="s">
        <v>79641</v>
      </c>
      <c r="B13956" s="1" t="s">
        <v>79642</v>
      </c>
      <c r="C13956" s="1" t="s">
        <v>79643</v>
      </c>
      <c r="D13956" s="1" t="s">
        <v>79644</v>
      </c>
    </row>
    <row r="13957" spans="1:4" x14ac:dyDescent="0.25">
      <c r="A13957" s="1" t="s">
        <v>79645</v>
      </c>
      <c r="B13957" s="1" t="s">
        <v>79646</v>
      </c>
      <c r="C13957" s="1" t="s">
        <v>79647</v>
      </c>
      <c r="D13957" s="1" t="s">
        <v>79648</v>
      </c>
    </row>
    <row r="13958" spans="1:4" x14ac:dyDescent="0.25">
      <c r="A13958" s="1" t="s">
        <v>79649</v>
      </c>
      <c r="B13958" s="1" t="s">
        <v>79650</v>
      </c>
      <c r="C13958" s="1" t="s">
        <v>79651</v>
      </c>
      <c r="D13958" s="1" t="s">
        <v>79652</v>
      </c>
    </row>
    <row r="13959" spans="1:4" x14ac:dyDescent="0.25">
      <c r="A13959" s="1" t="s">
        <v>79653</v>
      </c>
      <c r="B13959" s="1" t="s">
        <v>79654</v>
      </c>
      <c r="C13959" s="1" t="s">
        <v>79655</v>
      </c>
      <c r="D13959" s="1" t="s">
        <v>79656</v>
      </c>
    </row>
    <row r="13960" spans="1:4" x14ac:dyDescent="0.25">
      <c r="A13960" s="1" t="s">
        <v>79657</v>
      </c>
      <c r="B13960" s="1" t="s">
        <v>75839</v>
      </c>
      <c r="C13960" s="1" t="s">
        <v>75840</v>
      </c>
      <c r="D13960" s="1" t="s">
        <v>79658</v>
      </c>
    </row>
    <row r="13961" spans="1:4" x14ac:dyDescent="0.25">
      <c r="A13961" s="1" t="s">
        <v>79659</v>
      </c>
      <c r="B13961" s="1" t="s">
        <v>79660</v>
      </c>
      <c r="C13961" s="1" t="s">
        <v>79661</v>
      </c>
      <c r="D13961" s="1" t="s">
        <v>79662</v>
      </c>
    </row>
    <row r="13962" spans="1:4" x14ac:dyDescent="0.25">
      <c r="A13962" s="1" t="s">
        <v>79663</v>
      </c>
      <c r="B13962" s="1" t="s">
        <v>79664</v>
      </c>
      <c r="C13962" s="1" t="s">
        <v>79665</v>
      </c>
      <c r="D13962" s="1" t="s">
        <v>79666</v>
      </c>
    </row>
    <row r="13963" spans="1:4" x14ac:dyDescent="0.25">
      <c r="A13963" s="1" t="s">
        <v>79667</v>
      </c>
      <c r="B13963" s="1" t="s">
        <v>79668</v>
      </c>
      <c r="C13963" s="1" t="s">
        <v>79669</v>
      </c>
      <c r="D13963" s="1" t="s">
        <v>17</v>
      </c>
    </row>
    <row r="13964" spans="1:4" x14ac:dyDescent="0.25">
      <c r="A13964" s="1" t="s">
        <v>79670</v>
      </c>
      <c r="B13964" s="1" t="s">
        <v>79671</v>
      </c>
      <c r="C13964" s="1" t="s">
        <v>79672</v>
      </c>
      <c r="D13964" s="1" t="s">
        <v>79673</v>
      </c>
    </row>
    <row r="13965" spans="1:4" x14ac:dyDescent="0.25">
      <c r="A13965" s="1" t="s">
        <v>79674</v>
      </c>
      <c r="B13965" s="1" t="s">
        <v>79675</v>
      </c>
      <c r="C13965" s="1" t="s">
        <v>79676</v>
      </c>
      <c r="D13965" s="1" t="s">
        <v>79677</v>
      </c>
    </row>
    <row r="13966" spans="1:4" x14ac:dyDescent="0.25">
      <c r="A13966" s="1" t="s">
        <v>79678</v>
      </c>
      <c r="B13966" s="1" t="s">
        <v>79679</v>
      </c>
      <c r="C13966" s="1" t="s">
        <v>79680</v>
      </c>
      <c r="D13966" s="1" t="s">
        <v>79681</v>
      </c>
    </row>
    <row r="13967" spans="1:4" x14ac:dyDescent="0.25">
      <c r="A13967" s="1" t="s">
        <v>79682</v>
      </c>
      <c r="B13967" s="1" t="s">
        <v>79683</v>
      </c>
      <c r="C13967" s="1" t="s">
        <v>79684</v>
      </c>
      <c r="D13967" s="1" t="s">
        <v>79685</v>
      </c>
    </row>
    <row r="13968" spans="1:4" x14ac:dyDescent="0.25">
      <c r="A13968" s="1" t="s">
        <v>79686</v>
      </c>
      <c r="B13968" s="1" t="s">
        <v>79687</v>
      </c>
      <c r="C13968" s="1" t="s">
        <v>79688</v>
      </c>
      <c r="D13968" s="1" t="s">
        <v>79689</v>
      </c>
    </row>
    <row r="13969" spans="1:4" x14ac:dyDescent="0.25">
      <c r="A13969" s="1" t="s">
        <v>79690</v>
      </c>
      <c r="B13969" s="1" t="s">
        <v>26904</v>
      </c>
      <c r="C13969" s="1" t="s">
        <v>26905</v>
      </c>
      <c r="D13969" s="1" t="s">
        <v>79691</v>
      </c>
    </row>
    <row r="13970" spans="1:4" x14ac:dyDescent="0.25">
      <c r="A13970" s="1" t="s">
        <v>79692</v>
      </c>
      <c r="B13970" s="1" t="s">
        <v>79693</v>
      </c>
      <c r="C13970" s="1" t="s">
        <v>79694</v>
      </c>
      <c r="D13970" s="1" t="s">
        <v>79695</v>
      </c>
    </row>
    <row r="13971" spans="1:4" x14ac:dyDescent="0.25">
      <c r="A13971" s="1" t="s">
        <v>79696</v>
      </c>
      <c r="B13971" s="1" t="s">
        <v>44603</v>
      </c>
      <c r="C13971" s="1" t="s">
        <v>44604</v>
      </c>
      <c r="D13971" s="1" t="s">
        <v>79697</v>
      </c>
    </row>
    <row r="13972" spans="1:4" x14ac:dyDescent="0.25">
      <c r="A13972" s="1" t="s">
        <v>79698</v>
      </c>
      <c r="B13972" s="1" t="s">
        <v>79699</v>
      </c>
      <c r="C13972" s="1" t="s">
        <v>79700</v>
      </c>
      <c r="D13972" s="1" t="s">
        <v>79701</v>
      </c>
    </row>
    <row r="13973" spans="1:4" x14ac:dyDescent="0.25">
      <c r="A13973" s="1" t="s">
        <v>79702</v>
      </c>
      <c r="B13973" s="1" t="s">
        <v>61925</v>
      </c>
      <c r="C13973" s="1" t="s">
        <v>61926</v>
      </c>
      <c r="D13973" s="1" t="s">
        <v>79703</v>
      </c>
    </row>
    <row r="13974" spans="1:4" x14ac:dyDescent="0.25">
      <c r="A13974" s="1" t="s">
        <v>79704</v>
      </c>
      <c r="B13974" s="1" t="s">
        <v>79705</v>
      </c>
      <c r="C13974" s="1" t="s">
        <v>79706</v>
      </c>
      <c r="D13974" s="1" t="s">
        <v>17</v>
      </c>
    </row>
    <row r="13975" spans="1:4" x14ac:dyDescent="0.25">
      <c r="A13975" s="1" t="s">
        <v>79707</v>
      </c>
      <c r="B13975" s="1" t="s">
        <v>79708</v>
      </c>
      <c r="C13975" s="1" t="s">
        <v>79709</v>
      </c>
      <c r="D13975" s="1" t="s">
        <v>79710</v>
      </c>
    </row>
    <row r="13976" spans="1:4" x14ac:dyDescent="0.25">
      <c r="A13976" s="1" t="s">
        <v>79711</v>
      </c>
      <c r="B13976" s="1" t="s">
        <v>79712</v>
      </c>
      <c r="C13976" s="1" t="s">
        <v>79713</v>
      </c>
      <c r="D13976" s="1" t="s">
        <v>79714</v>
      </c>
    </row>
    <row r="13977" spans="1:4" x14ac:dyDescent="0.25">
      <c r="A13977" s="1" t="s">
        <v>79715</v>
      </c>
      <c r="B13977" s="1" t="s">
        <v>79716</v>
      </c>
      <c r="C13977" s="1" t="s">
        <v>79717</v>
      </c>
      <c r="D13977" s="1" t="s">
        <v>79718</v>
      </c>
    </row>
    <row r="13978" spans="1:4" x14ac:dyDescent="0.25">
      <c r="A13978" s="1" t="s">
        <v>79719</v>
      </c>
      <c r="B13978" s="1" t="s">
        <v>79720</v>
      </c>
      <c r="C13978" s="1" t="s">
        <v>79721</v>
      </c>
      <c r="D13978" s="1" t="s">
        <v>79722</v>
      </c>
    </row>
    <row r="13979" spans="1:4" x14ac:dyDescent="0.25">
      <c r="A13979" s="1" t="s">
        <v>79723</v>
      </c>
      <c r="B13979" s="1" t="s">
        <v>79724</v>
      </c>
      <c r="C13979" s="1" t="s">
        <v>79725</v>
      </c>
      <c r="D13979" s="1" t="s">
        <v>79726</v>
      </c>
    </row>
    <row r="13980" spans="1:4" x14ac:dyDescent="0.25">
      <c r="A13980" s="1" t="s">
        <v>79727</v>
      </c>
      <c r="B13980" s="1" t="s">
        <v>31247</v>
      </c>
      <c r="C13980" s="1" t="s">
        <v>31248</v>
      </c>
      <c r="D13980" s="1" t="s">
        <v>79728</v>
      </c>
    </row>
    <row r="13981" spans="1:4" x14ac:dyDescent="0.25">
      <c r="A13981" s="1" t="s">
        <v>79729</v>
      </c>
      <c r="B13981" s="1" t="s">
        <v>79730</v>
      </c>
      <c r="C13981" s="1" t="s">
        <v>79731</v>
      </c>
      <c r="D13981" s="1" t="s">
        <v>79732</v>
      </c>
    </row>
    <row r="13982" spans="1:4" x14ac:dyDescent="0.25">
      <c r="A13982" s="1" t="s">
        <v>79733</v>
      </c>
      <c r="B13982" s="1" t="s">
        <v>79734</v>
      </c>
      <c r="C13982" s="1" t="s">
        <v>79735</v>
      </c>
      <c r="D13982" s="1" t="s">
        <v>79736</v>
      </c>
    </row>
    <row r="13983" spans="1:4" x14ac:dyDescent="0.25">
      <c r="A13983" s="1" t="s">
        <v>79737</v>
      </c>
      <c r="B13983" s="1" t="s">
        <v>79738</v>
      </c>
      <c r="C13983" s="1" t="s">
        <v>79739</v>
      </c>
      <c r="D13983" s="1" t="s">
        <v>79740</v>
      </c>
    </row>
    <row r="13984" spans="1:4" x14ac:dyDescent="0.25">
      <c r="A13984" s="1" t="s">
        <v>79741</v>
      </c>
      <c r="B13984" s="1" t="s">
        <v>79742</v>
      </c>
      <c r="C13984" s="1" t="s">
        <v>79743</v>
      </c>
      <c r="D13984" s="1" t="s">
        <v>79744</v>
      </c>
    </row>
    <row r="13985" spans="1:4" x14ac:dyDescent="0.25">
      <c r="A13985" s="1" t="s">
        <v>79745</v>
      </c>
      <c r="B13985" s="1" t="s">
        <v>79746</v>
      </c>
      <c r="C13985" s="1" t="s">
        <v>79747</v>
      </c>
      <c r="D13985" s="1" t="s">
        <v>79748</v>
      </c>
    </row>
    <row r="13986" spans="1:4" x14ac:dyDescent="0.25">
      <c r="A13986" s="1" t="s">
        <v>79749</v>
      </c>
      <c r="B13986" s="1" t="s">
        <v>79750</v>
      </c>
      <c r="C13986" s="1" t="s">
        <v>79751</v>
      </c>
      <c r="D13986" s="1" t="s">
        <v>79752</v>
      </c>
    </row>
    <row r="13987" spans="1:4" x14ac:dyDescent="0.25">
      <c r="A13987" s="1" t="s">
        <v>79753</v>
      </c>
      <c r="B13987" s="1" t="s">
        <v>79754</v>
      </c>
      <c r="C13987" s="1" t="s">
        <v>79755</v>
      </c>
      <c r="D13987" s="1" t="s">
        <v>79756</v>
      </c>
    </row>
    <row r="13988" spans="1:4" x14ac:dyDescent="0.25">
      <c r="A13988" s="1" t="s">
        <v>79757</v>
      </c>
      <c r="B13988" s="1" t="s">
        <v>79758</v>
      </c>
      <c r="C13988" s="1" t="s">
        <v>79759</v>
      </c>
      <c r="D13988" s="1" t="s">
        <v>79760</v>
      </c>
    </row>
    <row r="13989" spans="1:4" x14ac:dyDescent="0.25">
      <c r="A13989" s="1" t="s">
        <v>79761</v>
      </c>
      <c r="B13989" s="1" t="s">
        <v>79762</v>
      </c>
      <c r="C13989" s="1" t="s">
        <v>79763</v>
      </c>
      <c r="D13989" s="1" t="s">
        <v>79764</v>
      </c>
    </row>
    <row r="13990" spans="1:4" x14ac:dyDescent="0.25">
      <c r="A13990" s="1" t="s">
        <v>79765</v>
      </c>
      <c r="B13990" s="1" t="s">
        <v>79766</v>
      </c>
      <c r="C13990" s="1" t="s">
        <v>79767</v>
      </c>
      <c r="D13990" s="1" t="s">
        <v>79768</v>
      </c>
    </row>
    <row r="13991" spans="1:4" x14ac:dyDescent="0.25">
      <c r="A13991" s="1" t="s">
        <v>79769</v>
      </c>
      <c r="B13991" s="1" t="s">
        <v>79770</v>
      </c>
      <c r="C13991" s="1" t="s">
        <v>79771</v>
      </c>
      <c r="D13991" s="1" t="s">
        <v>79772</v>
      </c>
    </row>
    <row r="13992" spans="1:4" x14ac:dyDescent="0.25">
      <c r="A13992" s="1" t="s">
        <v>79773</v>
      </c>
      <c r="B13992" s="1" t="s">
        <v>79774</v>
      </c>
      <c r="C13992" s="1" t="s">
        <v>79775</v>
      </c>
      <c r="D13992" s="1" t="s">
        <v>79776</v>
      </c>
    </row>
    <row r="13993" spans="1:4" x14ac:dyDescent="0.25">
      <c r="A13993" s="1" t="s">
        <v>79777</v>
      </c>
      <c r="B13993" s="1" t="s">
        <v>79778</v>
      </c>
      <c r="C13993" s="1" t="s">
        <v>79779</v>
      </c>
      <c r="D13993" s="1" t="s">
        <v>79780</v>
      </c>
    </row>
    <row r="13994" spans="1:4" x14ac:dyDescent="0.25">
      <c r="A13994" s="1" t="s">
        <v>79781</v>
      </c>
      <c r="B13994" s="1" t="s">
        <v>79782</v>
      </c>
      <c r="C13994" s="1" t="s">
        <v>79783</v>
      </c>
      <c r="D13994" s="1" t="s">
        <v>79784</v>
      </c>
    </row>
    <row r="13995" spans="1:4" x14ac:dyDescent="0.25">
      <c r="A13995" s="1" t="s">
        <v>79785</v>
      </c>
      <c r="B13995" s="1" t="s">
        <v>79786</v>
      </c>
      <c r="C13995" s="1" t="s">
        <v>79787</v>
      </c>
      <c r="D13995" s="1" t="s">
        <v>79788</v>
      </c>
    </row>
    <row r="13996" spans="1:4" x14ac:dyDescent="0.25">
      <c r="A13996" s="1" t="s">
        <v>79789</v>
      </c>
      <c r="B13996" s="1" t="s">
        <v>79790</v>
      </c>
      <c r="C13996" s="1" t="s">
        <v>79791</v>
      </c>
      <c r="D13996" s="1" t="s">
        <v>79792</v>
      </c>
    </row>
    <row r="13997" spans="1:4" x14ac:dyDescent="0.25">
      <c r="A13997" s="1" t="s">
        <v>79793</v>
      </c>
      <c r="B13997" s="1" t="s">
        <v>79794</v>
      </c>
      <c r="C13997" s="1" t="s">
        <v>79795</v>
      </c>
      <c r="D13997" s="1" t="s">
        <v>79796</v>
      </c>
    </row>
    <row r="13998" spans="1:4" x14ac:dyDescent="0.25">
      <c r="A13998" s="1" t="s">
        <v>79797</v>
      </c>
      <c r="B13998" s="1" t="s">
        <v>79798</v>
      </c>
      <c r="C13998" s="1" t="s">
        <v>79799</v>
      </c>
      <c r="D13998" s="1" t="s">
        <v>79800</v>
      </c>
    </row>
    <row r="13999" spans="1:4" x14ac:dyDescent="0.25">
      <c r="A13999" s="1" t="s">
        <v>79801</v>
      </c>
      <c r="B13999" s="1" t="s">
        <v>79802</v>
      </c>
      <c r="C13999" s="1" t="s">
        <v>79803</v>
      </c>
      <c r="D13999" s="1" t="s">
        <v>79804</v>
      </c>
    </row>
    <row r="14000" spans="1:4" x14ac:dyDescent="0.25">
      <c r="A14000" s="1" t="s">
        <v>79805</v>
      </c>
      <c r="B14000" s="1" t="s">
        <v>79806</v>
      </c>
      <c r="C14000" s="1" t="s">
        <v>79807</v>
      </c>
      <c r="D14000" s="1" t="s">
        <v>79808</v>
      </c>
    </row>
    <row r="14001" spans="1:4" x14ac:dyDescent="0.25">
      <c r="A14001" s="1" t="s">
        <v>79809</v>
      </c>
      <c r="B14001" s="1" t="s">
        <v>79810</v>
      </c>
      <c r="C14001" s="1" t="s">
        <v>79811</v>
      </c>
      <c r="D14001" s="1" t="s">
        <v>79812</v>
      </c>
    </row>
    <row r="14002" spans="1:4" x14ac:dyDescent="0.25">
      <c r="A14002" s="1" t="s">
        <v>79813</v>
      </c>
      <c r="B14002" s="1" t="s">
        <v>79814</v>
      </c>
      <c r="C14002" s="1" t="s">
        <v>79815</v>
      </c>
      <c r="D14002" s="1" t="s">
        <v>79816</v>
      </c>
    </row>
    <row r="14003" spans="1:4" x14ac:dyDescent="0.25">
      <c r="A14003" s="1" t="s">
        <v>79817</v>
      </c>
      <c r="B14003" s="1" t="s">
        <v>79818</v>
      </c>
      <c r="C14003" s="1" t="s">
        <v>79819</v>
      </c>
      <c r="D14003" s="1" t="s">
        <v>79820</v>
      </c>
    </row>
    <row r="14004" spans="1:4" x14ac:dyDescent="0.25">
      <c r="A14004" s="1" t="s">
        <v>79821</v>
      </c>
      <c r="B14004" s="1" t="s">
        <v>79822</v>
      </c>
      <c r="C14004" s="1" t="s">
        <v>79823</v>
      </c>
      <c r="D14004" s="1" t="s">
        <v>79824</v>
      </c>
    </row>
    <row r="14005" spans="1:4" x14ac:dyDescent="0.25">
      <c r="A14005" s="1" t="s">
        <v>79825</v>
      </c>
      <c r="B14005" s="1" t="s">
        <v>79826</v>
      </c>
      <c r="C14005" s="1" t="s">
        <v>79827</v>
      </c>
      <c r="D14005" s="1" t="s">
        <v>79828</v>
      </c>
    </row>
    <row r="14006" spans="1:4" x14ac:dyDescent="0.25">
      <c r="A14006" s="1" t="s">
        <v>79829</v>
      </c>
      <c r="B14006" s="1" t="s">
        <v>79830</v>
      </c>
      <c r="C14006" s="1" t="s">
        <v>79831</v>
      </c>
      <c r="D14006" s="1" t="s">
        <v>79832</v>
      </c>
    </row>
    <row r="14007" spans="1:4" x14ac:dyDescent="0.25">
      <c r="A14007" s="1" t="s">
        <v>79833</v>
      </c>
      <c r="B14007" s="1" t="s">
        <v>79834</v>
      </c>
      <c r="C14007" s="1" t="s">
        <v>79835</v>
      </c>
      <c r="D14007" s="1" t="s">
        <v>79836</v>
      </c>
    </row>
    <row r="14008" spans="1:4" x14ac:dyDescent="0.25">
      <c r="A14008" s="1" t="s">
        <v>79837</v>
      </c>
      <c r="B14008" s="1" t="s">
        <v>79838</v>
      </c>
      <c r="C14008" s="1" t="s">
        <v>79839</v>
      </c>
      <c r="D14008" s="1" t="s">
        <v>79840</v>
      </c>
    </row>
    <row r="14009" spans="1:4" x14ac:dyDescent="0.25">
      <c r="A14009" s="1" t="s">
        <v>79841</v>
      </c>
      <c r="B14009" s="1" t="s">
        <v>79842</v>
      </c>
      <c r="C14009" s="1" t="s">
        <v>79843</v>
      </c>
      <c r="D14009" s="1" t="s">
        <v>79844</v>
      </c>
    </row>
    <row r="14010" spans="1:4" x14ac:dyDescent="0.25">
      <c r="A14010" s="1" t="s">
        <v>79845</v>
      </c>
      <c r="B14010" s="1" t="s">
        <v>79846</v>
      </c>
      <c r="C14010" s="1" t="s">
        <v>79847</v>
      </c>
      <c r="D14010" s="1" t="s">
        <v>79848</v>
      </c>
    </row>
    <row r="14011" spans="1:4" x14ac:dyDescent="0.25">
      <c r="A14011" s="1" t="s">
        <v>79849</v>
      </c>
      <c r="B14011" s="1" t="s">
        <v>79850</v>
      </c>
      <c r="C14011" s="1" t="s">
        <v>79851</v>
      </c>
      <c r="D14011" s="1" t="s">
        <v>79852</v>
      </c>
    </row>
    <row r="14012" spans="1:4" x14ac:dyDescent="0.25">
      <c r="A14012" s="1" t="s">
        <v>79853</v>
      </c>
      <c r="B14012" s="1" t="s">
        <v>79854</v>
      </c>
      <c r="C14012" s="1" t="s">
        <v>79855</v>
      </c>
      <c r="D14012" s="1" t="s">
        <v>79856</v>
      </c>
    </row>
    <row r="14013" spans="1:4" x14ac:dyDescent="0.25">
      <c r="A14013" s="1" t="s">
        <v>79857</v>
      </c>
      <c r="B14013" s="1" t="s">
        <v>79858</v>
      </c>
      <c r="C14013" s="1" t="s">
        <v>79859</v>
      </c>
      <c r="D14013" s="1" t="s">
        <v>79860</v>
      </c>
    </row>
    <row r="14014" spans="1:4" x14ac:dyDescent="0.25">
      <c r="A14014" s="1" t="s">
        <v>79861</v>
      </c>
      <c r="B14014" s="1" t="s">
        <v>79862</v>
      </c>
      <c r="C14014" s="1" t="s">
        <v>79863</v>
      </c>
      <c r="D14014" s="1" t="s">
        <v>17</v>
      </c>
    </row>
    <row r="14015" spans="1:4" x14ac:dyDescent="0.25">
      <c r="A14015" s="1" t="s">
        <v>79864</v>
      </c>
      <c r="B14015" s="1" t="s">
        <v>79865</v>
      </c>
      <c r="C14015" s="1" t="s">
        <v>79866</v>
      </c>
      <c r="D14015" s="1" t="s">
        <v>79867</v>
      </c>
    </row>
    <row r="14016" spans="1:4" x14ac:dyDescent="0.25">
      <c r="A14016" s="1" t="s">
        <v>79868</v>
      </c>
      <c r="B14016" s="1" t="s">
        <v>79869</v>
      </c>
      <c r="C14016" s="1" t="s">
        <v>79870</v>
      </c>
      <c r="D14016" s="1" t="s">
        <v>79871</v>
      </c>
    </row>
    <row r="14017" spans="1:4" x14ac:dyDescent="0.25">
      <c r="A14017" s="1" t="s">
        <v>79872</v>
      </c>
      <c r="B14017" s="1" t="s">
        <v>79873</v>
      </c>
      <c r="C14017" s="1" t="s">
        <v>79874</v>
      </c>
      <c r="D14017" s="1" t="s">
        <v>79875</v>
      </c>
    </row>
    <row r="14018" spans="1:4" x14ac:dyDescent="0.25">
      <c r="A14018" s="1" t="s">
        <v>79876</v>
      </c>
      <c r="B14018" s="1" t="s">
        <v>79877</v>
      </c>
      <c r="C14018" s="1" t="s">
        <v>79878</v>
      </c>
      <c r="D14018" s="1" t="s">
        <v>79879</v>
      </c>
    </row>
    <row r="14019" spans="1:4" x14ac:dyDescent="0.25">
      <c r="A14019" s="1" t="s">
        <v>79880</v>
      </c>
      <c r="B14019" s="1" t="s">
        <v>79881</v>
      </c>
      <c r="C14019" s="1" t="s">
        <v>79882</v>
      </c>
      <c r="D14019" s="1" t="s">
        <v>79883</v>
      </c>
    </row>
    <row r="14020" spans="1:4" x14ac:dyDescent="0.25">
      <c r="A14020" s="1" t="s">
        <v>79884</v>
      </c>
      <c r="B14020" s="1" t="s">
        <v>79885</v>
      </c>
      <c r="C14020" s="1" t="s">
        <v>79886</v>
      </c>
      <c r="D14020" s="1" t="s">
        <v>79887</v>
      </c>
    </row>
    <row r="14021" spans="1:4" x14ac:dyDescent="0.25">
      <c r="A14021" s="1" t="s">
        <v>79888</v>
      </c>
      <c r="B14021" s="1" t="s">
        <v>79889</v>
      </c>
      <c r="C14021" s="1" t="s">
        <v>79890</v>
      </c>
      <c r="D14021" s="1" t="s">
        <v>79891</v>
      </c>
    </row>
    <row r="14022" spans="1:4" x14ac:dyDescent="0.25">
      <c r="A14022" s="1" t="s">
        <v>79892</v>
      </c>
      <c r="B14022" s="1" t="s">
        <v>79893</v>
      </c>
      <c r="C14022" s="1" t="s">
        <v>79894</v>
      </c>
      <c r="D14022" s="1" t="s">
        <v>79895</v>
      </c>
    </row>
    <row r="14023" spans="1:4" x14ac:dyDescent="0.25">
      <c r="A14023" s="1" t="s">
        <v>79896</v>
      </c>
      <c r="B14023" s="1" t="s">
        <v>79897</v>
      </c>
      <c r="C14023" s="1" t="s">
        <v>79898</v>
      </c>
      <c r="D14023" s="1" t="s">
        <v>79899</v>
      </c>
    </row>
    <row r="14024" spans="1:4" x14ac:dyDescent="0.25">
      <c r="A14024" s="1" t="s">
        <v>79900</v>
      </c>
      <c r="B14024" s="1" t="s">
        <v>34779</v>
      </c>
      <c r="C14024" s="1" t="s">
        <v>34780</v>
      </c>
      <c r="D14024" s="1" t="s">
        <v>79901</v>
      </c>
    </row>
    <row r="14025" spans="1:4" x14ac:dyDescent="0.25">
      <c r="A14025" s="1" t="s">
        <v>79902</v>
      </c>
      <c r="B14025" s="1" t="s">
        <v>79903</v>
      </c>
      <c r="C14025" s="1" t="s">
        <v>79904</v>
      </c>
      <c r="D14025" s="1" t="s">
        <v>17</v>
      </c>
    </row>
    <row r="14026" spans="1:4" x14ac:dyDescent="0.25">
      <c r="A14026" s="1" t="s">
        <v>79905</v>
      </c>
      <c r="B14026" s="1" t="s">
        <v>79906</v>
      </c>
      <c r="C14026" s="1" t="s">
        <v>79907</v>
      </c>
      <c r="D14026" s="1" t="s">
        <v>17</v>
      </c>
    </row>
    <row r="14027" spans="1:4" x14ac:dyDescent="0.25">
      <c r="A14027" s="1" t="s">
        <v>79908</v>
      </c>
      <c r="B14027" s="1" t="s">
        <v>79909</v>
      </c>
      <c r="C14027" s="1" t="s">
        <v>18700</v>
      </c>
      <c r="D14027" s="1" t="s">
        <v>17</v>
      </c>
    </row>
    <row r="14028" spans="1:4" x14ac:dyDescent="0.25">
      <c r="A14028" s="1" t="s">
        <v>79910</v>
      </c>
      <c r="B14028" s="1" t="s">
        <v>71080</v>
      </c>
      <c r="C14028" s="1" t="s">
        <v>71081</v>
      </c>
      <c r="D14028" s="1" t="s">
        <v>79911</v>
      </c>
    </row>
    <row r="14029" spans="1:4" x14ac:dyDescent="0.25">
      <c r="A14029" s="1" t="s">
        <v>79912</v>
      </c>
      <c r="B14029" s="1" t="s">
        <v>79913</v>
      </c>
      <c r="C14029" s="1" t="s">
        <v>79914</v>
      </c>
      <c r="D14029" s="1" t="s">
        <v>79915</v>
      </c>
    </row>
    <row r="14030" spans="1:4" x14ac:dyDescent="0.25">
      <c r="A14030" s="1" t="s">
        <v>79916</v>
      </c>
      <c r="B14030" s="1" t="s">
        <v>79917</v>
      </c>
      <c r="C14030" s="1" t="s">
        <v>79918</v>
      </c>
      <c r="D14030" s="1" t="s">
        <v>79919</v>
      </c>
    </row>
    <row r="14031" spans="1:4" x14ac:dyDescent="0.25">
      <c r="A14031" s="1" t="s">
        <v>79920</v>
      </c>
      <c r="B14031" s="1" t="s">
        <v>79921</v>
      </c>
      <c r="C14031" s="1" t="s">
        <v>79922</v>
      </c>
      <c r="D14031" s="1" t="s">
        <v>79923</v>
      </c>
    </row>
    <row r="14032" spans="1:4" x14ac:dyDescent="0.25">
      <c r="A14032" s="1" t="s">
        <v>79924</v>
      </c>
      <c r="B14032" s="1" t="s">
        <v>79925</v>
      </c>
      <c r="C14032" s="1" t="s">
        <v>79926</v>
      </c>
      <c r="D14032" s="1" t="s">
        <v>79927</v>
      </c>
    </row>
    <row r="14033" spans="1:4" x14ac:dyDescent="0.25">
      <c r="A14033" s="1" t="s">
        <v>79928</v>
      </c>
      <c r="B14033" s="1" t="s">
        <v>79929</v>
      </c>
      <c r="C14033" s="1" t="s">
        <v>79930</v>
      </c>
      <c r="D14033" s="1" t="s">
        <v>17</v>
      </c>
    </row>
    <row r="14034" spans="1:4" x14ac:dyDescent="0.25">
      <c r="A14034" s="1" t="s">
        <v>79931</v>
      </c>
      <c r="B14034" s="1" t="s">
        <v>79932</v>
      </c>
      <c r="C14034" s="1" t="s">
        <v>79933</v>
      </c>
      <c r="D14034" s="1" t="s">
        <v>79934</v>
      </c>
    </row>
    <row r="14035" spans="1:4" x14ac:dyDescent="0.25">
      <c r="A14035" s="1" t="s">
        <v>79935</v>
      </c>
      <c r="B14035" s="1" t="s">
        <v>79936</v>
      </c>
      <c r="C14035" s="1" t="s">
        <v>79937</v>
      </c>
      <c r="D14035" s="1" t="s">
        <v>79938</v>
      </c>
    </row>
    <row r="14036" spans="1:4" x14ac:dyDescent="0.25">
      <c r="A14036" s="1" t="s">
        <v>79939</v>
      </c>
      <c r="B14036" s="1" t="s">
        <v>79940</v>
      </c>
      <c r="C14036" s="1" t="s">
        <v>79941</v>
      </c>
      <c r="D14036" s="1" t="s">
        <v>79942</v>
      </c>
    </row>
    <row r="14037" spans="1:4" x14ac:dyDescent="0.25">
      <c r="A14037" s="1" t="s">
        <v>79943</v>
      </c>
      <c r="B14037" s="1" t="s">
        <v>79944</v>
      </c>
      <c r="C14037" s="1" t="s">
        <v>79945</v>
      </c>
      <c r="D14037" s="1" t="s">
        <v>79946</v>
      </c>
    </row>
    <row r="14038" spans="1:4" x14ac:dyDescent="0.25">
      <c r="A14038" s="1" t="s">
        <v>79947</v>
      </c>
      <c r="B14038" s="1" t="s">
        <v>79948</v>
      </c>
      <c r="C14038" s="1" t="s">
        <v>79949</v>
      </c>
      <c r="D14038" s="1" t="s">
        <v>79950</v>
      </c>
    </row>
    <row r="14039" spans="1:4" x14ac:dyDescent="0.25">
      <c r="A14039" s="1" t="s">
        <v>79951</v>
      </c>
      <c r="B14039" s="1" t="s">
        <v>79952</v>
      </c>
      <c r="C14039" s="1" t="s">
        <v>79953</v>
      </c>
      <c r="D14039" s="1" t="s">
        <v>79954</v>
      </c>
    </row>
    <row r="14040" spans="1:4" x14ac:dyDescent="0.25">
      <c r="A14040" s="1" t="s">
        <v>79955</v>
      </c>
      <c r="B14040" s="1" t="s">
        <v>79956</v>
      </c>
      <c r="C14040" s="1" t="s">
        <v>79957</v>
      </c>
      <c r="D14040" s="1" t="s">
        <v>79958</v>
      </c>
    </row>
    <row r="14041" spans="1:4" x14ac:dyDescent="0.25">
      <c r="A14041" s="1" t="s">
        <v>79959</v>
      </c>
      <c r="B14041" s="1" t="s">
        <v>79960</v>
      </c>
      <c r="C14041" s="1" t="s">
        <v>79961</v>
      </c>
      <c r="D14041" s="1" t="s">
        <v>79962</v>
      </c>
    </row>
    <row r="14042" spans="1:4" x14ac:dyDescent="0.25">
      <c r="A14042" s="1" t="s">
        <v>79963</v>
      </c>
      <c r="B14042" s="1" t="s">
        <v>79964</v>
      </c>
      <c r="C14042" s="1" t="s">
        <v>79965</v>
      </c>
      <c r="D14042" s="1" t="s">
        <v>17</v>
      </c>
    </row>
    <row r="14043" spans="1:4" x14ac:dyDescent="0.25">
      <c r="A14043" s="1" t="s">
        <v>79966</v>
      </c>
      <c r="B14043" s="1" t="s">
        <v>79967</v>
      </c>
      <c r="C14043" s="1" t="s">
        <v>79968</v>
      </c>
      <c r="D14043" s="1" t="s">
        <v>17</v>
      </c>
    </row>
    <row r="14044" spans="1:4" x14ac:dyDescent="0.25">
      <c r="A14044" s="1" t="s">
        <v>79969</v>
      </c>
      <c r="B14044" s="1" t="s">
        <v>79970</v>
      </c>
      <c r="C14044" s="1" t="s">
        <v>79971</v>
      </c>
      <c r="D14044" s="1" t="s">
        <v>79972</v>
      </c>
    </row>
    <row r="14045" spans="1:4" x14ac:dyDescent="0.25">
      <c r="A14045" s="1" t="s">
        <v>79973</v>
      </c>
      <c r="B14045" s="1" t="s">
        <v>79974</v>
      </c>
      <c r="C14045" s="1" t="s">
        <v>79975</v>
      </c>
      <c r="D14045" s="1" t="s">
        <v>79976</v>
      </c>
    </row>
    <row r="14046" spans="1:4" x14ac:dyDescent="0.25">
      <c r="A14046" s="1" t="s">
        <v>79977</v>
      </c>
      <c r="B14046" s="1" t="s">
        <v>34181</v>
      </c>
      <c r="C14046" s="1" t="s">
        <v>34182</v>
      </c>
      <c r="D14046" s="1" t="s">
        <v>79978</v>
      </c>
    </row>
    <row r="14047" spans="1:4" x14ac:dyDescent="0.25">
      <c r="A14047" s="1" t="s">
        <v>79979</v>
      </c>
      <c r="B14047" s="1" t="s">
        <v>36750</v>
      </c>
      <c r="C14047" s="1" t="s">
        <v>36751</v>
      </c>
      <c r="D14047" s="1" t="s">
        <v>79980</v>
      </c>
    </row>
    <row r="14048" spans="1:4" x14ac:dyDescent="0.25">
      <c r="A14048" s="1" t="s">
        <v>79981</v>
      </c>
      <c r="B14048" s="1" t="s">
        <v>79982</v>
      </c>
      <c r="C14048" s="1" t="s">
        <v>79983</v>
      </c>
      <c r="D14048" s="1" t="s">
        <v>79984</v>
      </c>
    </row>
    <row r="14049" spans="1:4" x14ac:dyDescent="0.25">
      <c r="A14049" s="1" t="s">
        <v>79985</v>
      </c>
      <c r="B14049" s="1" t="s">
        <v>79986</v>
      </c>
      <c r="C14049" s="1" t="s">
        <v>79987</v>
      </c>
      <c r="D14049" s="1" t="s">
        <v>79988</v>
      </c>
    </row>
    <row r="14050" spans="1:4" x14ac:dyDescent="0.25">
      <c r="A14050" s="1" t="s">
        <v>79989</v>
      </c>
      <c r="B14050" s="1" t="s">
        <v>79990</v>
      </c>
      <c r="C14050" s="1" t="s">
        <v>79991</v>
      </c>
      <c r="D14050" s="1" t="s">
        <v>79992</v>
      </c>
    </row>
    <row r="14051" spans="1:4" x14ac:dyDescent="0.25">
      <c r="A14051" s="1" t="s">
        <v>79993</v>
      </c>
      <c r="B14051" s="1" t="s">
        <v>79994</v>
      </c>
      <c r="C14051" s="1" t="s">
        <v>79995</v>
      </c>
      <c r="D14051" s="1" t="s">
        <v>79996</v>
      </c>
    </row>
    <row r="14052" spans="1:4" x14ac:dyDescent="0.25">
      <c r="A14052" s="1" t="s">
        <v>79997</v>
      </c>
      <c r="B14052" s="1" t="s">
        <v>79998</v>
      </c>
      <c r="C14052" s="1" t="s">
        <v>79999</v>
      </c>
      <c r="D14052" s="1" t="s">
        <v>80000</v>
      </c>
    </row>
    <row r="14053" spans="1:4" x14ac:dyDescent="0.25">
      <c r="A14053" s="1" t="s">
        <v>80001</v>
      </c>
      <c r="B14053" s="1" t="s">
        <v>32129</v>
      </c>
      <c r="C14053" s="1" t="s">
        <v>15140</v>
      </c>
      <c r="D14053" s="1" t="s">
        <v>17</v>
      </c>
    </row>
    <row r="14054" spans="1:4" x14ac:dyDescent="0.25">
      <c r="A14054" s="1" t="s">
        <v>80002</v>
      </c>
      <c r="B14054" s="1" t="s">
        <v>80003</v>
      </c>
      <c r="C14054" s="1" t="s">
        <v>80004</v>
      </c>
      <c r="D14054" s="1" t="s">
        <v>80005</v>
      </c>
    </row>
    <row r="14055" spans="1:4" x14ac:dyDescent="0.25">
      <c r="A14055" s="1" t="s">
        <v>80006</v>
      </c>
      <c r="B14055" s="1" t="s">
        <v>80007</v>
      </c>
      <c r="C14055" s="1" t="s">
        <v>80008</v>
      </c>
      <c r="D14055" s="1" t="s">
        <v>80009</v>
      </c>
    </row>
    <row r="14056" spans="1:4" x14ac:dyDescent="0.25">
      <c r="A14056" s="1" t="s">
        <v>80010</v>
      </c>
      <c r="B14056" s="1" t="s">
        <v>80011</v>
      </c>
      <c r="C14056" s="1" t="s">
        <v>80012</v>
      </c>
      <c r="D14056" s="1" t="s">
        <v>80013</v>
      </c>
    </row>
    <row r="14057" spans="1:4" x14ac:dyDescent="0.25">
      <c r="A14057" s="1" t="s">
        <v>80014</v>
      </c>
      <c r="B14057" s="1" t="s">
        <v>45857</v>
      </c>
      <c r="C14057" s="1" t="s">
        <v>45858</v>
      </c>
      <c r="D14057" s="1" t="s">
        <v>80015</v>
      </c>
    </row>
    <row r="14058" spans="1:4" x14ac:dyDescent="0.25">
      <c r="A14058" s="1" t="s">
        <v>80016</v>
      </c>
      <c r="B14058" s="1" t="s">
        <v>58406</v>
      </c>
      <c r="C14058" s="1" t="s">
        <v>58407</v>
      </c>
      <c r="D14058" s="1" t="s">
        <v>80017</v>
      </c>
    </row>
    <row r="14059" spans="1:4" x14ac:dyDescent="0.25">
      <c r="A14059" s="1" t="s">
        <v>80018</v>
      </c>
      <c r="B14059" s="1" t="s">
        <v>80019</v>
      </c>
      <c r="C14059" s="1" t="s">
        <v>80020</v>
      </c>
      <c r="D14059" s="1" t="s">
        <v>80021</v>
      </c>
    </row>
    <row r="14060" spans="1:4" x14ac:dyDescent="0.25">
      <c r="A14060" s="1" t="s">
        <v>80022</v>
      </c>
      <c r="B14060" s="1" t="s">
        <v>80023</v>
      </c>
      <c r="C14060" s="1" t="s">
        <v>80024</v>
      </c>
      <c r="D14060" s="1" t="s">
        <v>80025</v>
      </c>
    </row>
    <row r="14061" spans="1:4" x14ac:dyDescent="0.25">
      <c r="A14061" s="1" t="s">
        <v>80026</v>
      </c>
      <c r="B14061" s="1" t="s">
        <v>80027</v>
      </c>
      <c r="C14061" s="1" t="s">
        <v>80028</v>
      </c>
      <c r="D14061" s="1" t="s">
        <v>80029</v>
      </c>
    </row>
    <row r="14062" spans="1:4" x14ac:dyDescent="0.25">
      <c r="A14062" s="1" t="s">
        <v>80030</v>
      </c>
      <c r="B14062" s="1" t="s">
        <v>78192</v>
      </c>
      <c r="C14062" s="1" t="s">
        <v>78193</v>
      </c>
      <c r="D14062" s="1" t="s">
        <v>80031</v>
      </c>
    </row>
    <row r="14063" spans="1:4" x14ac:dyDescent="0.25">
      <c r="A14063" s="1" t="s">
        <v>80032</v>
      </c>
      <c r="B14063" s="1" t="s">
        <v>80033</v>
      </c>
      <c r="C14063" s="1" t="s">
        <v>80034</v>
      </c>
      <c r="D14063" s="1" t="s">
        <v>80035</v>
      </c>
    </row>
    <row r="14064" spans="1:4" x14ac:dyDescent="0.25">
      <c r="A14064" s="1" t="s">
        <v>80036</v>
      </c>
      <c r="B14064" s="1" t="s">
        <v>80037</v>
      </c>
      <c r="C14064" s="1" t="s">
        <v>80038</v>
      </c>
      <c r="D14064" s="1" t="s">
        <v>80039</v>
      </c>
    </row>
    <row r="14065" spans="1:4" x14ac:dyDescent="0.25">
      <c r="A14065" s="1" t="s">
        <v>80040</v>
      </c>
      <c r="B14065" s="1" t="s">
        <v>80041</v>
      </c>
      <c r="C14065" s="1" t="s">
        <v>80042</v>
      </c>
      <c r="D14065" s="1" t="s">
        <v>80043</v>
      </c>
    </row>
    <row r="14066" spans="1:4" x14ac:dyDescent="0.25">
      <c r="A14066" s="1" t="s">
        <v>80044</v>
      </c>
      <c r="B14066" s="1" t="s">
        <v>80045</v>
      </c>
      <c r="C14066" s="1" t="s">
        <v>80046</v>
      </c>
      <c r="D14066" s="1" t="s">
        <v>80047</v>
      </c>
    </row>
    <row r="14067" spans="1:4" x14ac:dyDescent="0.25">
      <c r="A14067" s="1" t="s">
        <v>80048</v>
      </c>
      <c r="B14067" s="1" t="s">
        <v>80049</v>
      </c>
      <c r="C14067" s="1" t="s">
        <v>80050</v>
      </c>
      <c r="D14067" s="1" t="s">
        <v>80051</v>
      </c>
    </row>
    <row r="14068" spans="1:4" x14ac:dyDescent="0.25">
      <c r="A14068" s="1" t="s">
        <v>80052</v>
      </c>
      <c r="B14068" s="1" t="s">
        <v>80053</v>
      </c>
      <c r="C14068" s="1" t="s">
        <v>80054</v>
      </c>
      <c r="D14068" s="1" t="s">
        <v>80055</v>
      </c>
    </row>
    <row r="14069" spans="1:4" x14ac:dyDescent="0.25">
      <c r="A14069" s="1" t="s">
        <v>80056</v>
      </c>
      <c r="B14069" s="1" t="s">
        <v>80057</v>
      </c>
      <c r="C14069" s="1" t="s">
        <v>80058</v>
      </c>
      <c r="D14069" s="1" t="s">
        <v>80059</v>
      </c>
    </row>
    <row r="14070" spans="1:4" x14ac:dyDescent="0.25">
      <c r="A14070" s="1" t="s">
        <v>80060</v>
      </c>
      <c r="B14070" s="1" t="s">
        <v>80061</v>
      </c>
      <c r="C14070" s="1" t="s">
        <v>80062</v>
      </c>
      <c r="D14070" s="1" t="s">
        <v>80063</v>
      </c>
    </row>
    <row r="14071" spans="1:4" x14ac:dyDescent="0.25">
      <c r="A14071" s="1" t="s">
        <v>80064</v>
      </c>
      <c r="B14071" s="1" t="s">
        <v>80065</v>
      </c>
      <c r="C14071" s="1" t="s">
        <v>80066</v>
      </c>
      <c r="D14071" s="1" t="s">
        <v>80067</v>
      </c>
    </row>
    <row r="14072" spans="1:4" x14ac:dyDescent="0.25">
      <c r="A14072" s="1" t="s">
        <v>80068</v>
      </c>
      <c r="B14072" s="1" t="s">
        <v>80069</v>
      </c>
      <c r="C14072" s="1" t="s">
        <v>80070</v>
      </c>
      <c r="D14072" s="1" t="s">
        <v>17</v>
      </c>
    </row>
    <row r="14073" spans="1:4" x14ac:dyDescent="0.25">
      <c r="A14073" s="1" t="s">
        <v>80071</v>
      </c>
      <c r="B14073" s="1" t="s">
        <v>80072</v>
      </c>
      <c r="C14073" s="1" t="s">
        <v>80073</v>
      </c>
      <c r="D14073" s="1" t="s">
        <v>80074</v>
      </c>
    </row>
    <row r="14074" spans="1:4" x14ac:dyDescent="0.25">
      <c r="A14074" s="1" t="s">
        <v>80075</v>
      </c>
      <c r="B14074" s="1" t="s">
        <v>80076</v>
      </c>
      <c r="C14074" s="1" t="s">
        <v>80077</v>
      </c>
      <c r="D14074" s="1" t="s">
        <v>80078</v>
      </c>
    </row>
    <row r="14075" spans="1:4" x14ac:dyDescent="0.25">
      <c r="A14075" s="1" t="s">
        <v>80079</v>
      </c>
      <c r="B14075" s="1" t="s">
        <v>80080</v>
      </c>
      <c r="C14075" s="1" t="s">
        <v>80081</v>
      </c>
      <c r="D14075" s="1" t="s">
        <v>80082</v>
      </c>
    </row>
    <row r="14076" spans="1:4" x14ac:dyDescent="0.25">
      <c r="A14076" s="1" t="s">
        <v>80083</v>
      </c>
      <c r="B14076" s="1" t="s">
        <v>80084</v>
      </c>
      <c r="C14076" s="1" t="s">
        <v>80085</v>
      </c>
      <c r="D14076" s="1" t="s">
        <v>80086</v>
      </c>
    </row>
    <row r="14077" spans="1:4" x14ac:dyDescent="0.25">
      <c r="A14077" s="1" t="s">
        <v>80087</v>
      </c>
      <c r="B14077" s="1" t="s">
        <v>80088</v>
      </c>
      <c r="C14077" s="1" t="s">
        <v>80089</v>
      </c>
      <c r="D14077" s="1" t="s">
        <v>80090</v>
      </c>
    </row>
    <row r="14078" spans="1:4" x14ac:dyDescent="0.25">
      <c r="A14078" s="1" t="s">
        <v>80091</v>
      </c>
      <c r="B14078" s="1" t="s">
        <v>80092</v>
      </c>
      <c r="C14078" s="1" t="s">
        <v>80093</v>
      </c>
      <c r="D14078" s="1" t="s">
        <v>80094</v>
      </c>
    </row>
    <row r="14079" spans="1:4" x14ac:dyDescent="0.25">
      <c r="A14079" s="1" t="s">
        <v>80095</v>
      </c>
      <c r="B14079" s="1" t="s">
        <v>80096</v>
      </c>
      <c r="C14079" s="1" t="s">
        <v>80097</v>
      </c>
      <c r="D14079" s="1" t="s">
        <v>80098</v>
      </c>
    </row>
    <row r="14080" spans="1:4" x14ac:dyDescent="0.25">
      <c r="A14080" s="1" t="s">
        <v>80099</v>
      </c>
      <c r="B14080" s="1" t="s">
        <v>80100</v>
      </c>
      <c r="C14080" s="1" t="s">
        <v>80101</v>
      </c>
      <c r="D14080" s="1" t="s">
        <v>80102</v>
      </c>
    </row>
    <row r="14081" spans="1:4" x14ac:dyDescent="0.25">
      <c r="A14081" s="1" t="s">
        <v>80103</v>
      </c>
      <c r="B14081" s="1" t="s">
        <v>80104</v>
      </c>
      <c r="C14081" s="1" t="s">
        <v>80105</v>
      </c>
      <c r="D14081" s="1" t="s">
        <v>80106</v>
      </c>
    </row>
    <row r="14082" spans="1:4" x14ac:dyDescent="0.25">
      <c r="A14082" s="1" t="s">
        <v>80107</v>
      </c>
      <c r="B14082" s="1" t="s">
        <v>80108</v>
      </c>
      <c r="C14082" s="1" t="s">
        <v>80109</v>
      </c>
      <c r="D14082" s="1" t="s">
        <v>80110</v>
      </c>
    </row>
    <row r="14083" spans="1:4" x14ac:dyDescent="0.25">
      <c r="A14083" s="1" t="s">
        <v>80111</v>
      </c>
      <c r="B14083" s="1" t="s">
        <v>80112</v>
      </c>
      <c r="C14083" s="1" t="s">
        <v>80113</v>
      </c>
      <c r="D14083" s="1" t="s">
        <v>80114</v>
      </c>
    </row>
    <row r="14084" spans="1:4" x14ac:dyDescent="0.25">
      <c r="A14084" s="1" t="s">
        <v>80115</v>
      </c>
      <c r="B14084" s="1" t="s">
        <v>80116</v>
      </c>
      <c r="C14084" s="1" t="s">
        <v>80117</v>
      </c>
      <c r="D14084" s="1" t="s">
        <v>80118</v>
      </c>
    </row>
    <row r="14085" spans="1:4" x14ac:dyDescent="0.25">
      <c r="A14085" s="1" t="s">
        <v>80119</v>
      </c>
      <c r="B14085" s="1" t="s">
        <v>80120</v>
      </c>
      <c r="C14085" s="1" t="s">
        <v>80121</v>
      </c>
      <c r="D14085" s="1" t="s">
        <v>80122</v>
      </c>
    </row>
    <row r="14086" spans="1:4" x14ac:dyDescent="0.25">
      <c r="A14086" s="1" t="s">
        <v>80123</v>
      </c>
      <c r="B14086" s="1" t="s">
        <v>38873</v>
      </c>
      <c r="C14086" s="1" t="s">
        <v>38874</v>
      </c>
      <c r="D14086" s="1" t="s">
        <v>80124</v>
      </c>
    </row>
    <row r="14087" spans="1:4" x14ac:dyDescent="0.25">
      <c r="A14087" s="1" t="s">
        <v>80125</v>
      </c>
      <c r="B14087" s="1" t="s">
        <v>80126</v>
      </c>
      <c r="C14087" s="1" t="s">
        <v>80127</v>
      </c>
      <c r="D14087" s="1" t="s">
        <v>80128</v>
      </c>
    </row>
    <row r="14088" spans="1:4" x14ac:dyDescent="0.25">
      <c r="A14088" s="1" t="s">
        <v>80129</v>
      </c>
      <c r="B14088" s="1" t="s">
        <v>80130</v>
      </c>
      <c r="C14088" s="1" t="s">
        <v>80131</v>
      </c>
      <c r="D14088" s="1" t="s">
        <v>80132</v>
      </c>
    </row>
    <row r="14089" spans="1:4" x14ac:dyDescent="0.25">
      <c r="A14089" s="1" t="s">
        <v>80133</v>
      </c>
      <c r="B14089" s="1" t="s">
        <v>80134</v>
      </c>
      <c r="C14089" s="1" t="s">
        <v>80135</v>
      </c>
      <c r="D14089" s="1" t="s">
        <v>80136</v>
      </c>
    </row>
    <row r="14090" spans="1:4" x14ac:dyDescent="0.25">
      <c r="A14090" s="1" t="s">
        <v>80137</v>
      </c>
      <c r="B14090" s="1" t="s">
        <v>80138</v>
      </c>
      <c r="C14090" s="1" t="s">
        <v>80139</v>
      </c>
      <c r="D14090" s="1" t="s">
        <v>80140</v>
      </c>
    </row>
    <row r="14091" spans="1:4" x14ac:dyDescent="0.25">
      <c r="A14091" s="1" t="s">
        <v>80141</v>
      </c>
      <c r="B14091" s="1" t="s">
        <v>80142</v>
      </c>
      <c r="C14091" s="1" t="s">
        <v>80143</v>
      </c>
      <c r="D14091" s="1" t="s">
        <v>80144</v>
      </c>
    </row>
    <row r="14092" spans="1:4" x14ac:dyDescent="0.25">
      <c r="A14092" s="1" t="s">
        <v>80145</v>
      </c>
      <c r="B14092" s="1" t="s">
        <v>80146</v>
      </c>
      <c r="C14092" s="1" t="s">
        <v>80147</v>
      </c>
      <c r="D14092" s="1" t="s">
        <v>80148</v>
      </c>
    </row>
    <row r="14093" spans="1:4" x14ac:dyDescent="0.25">
      <c r="A14093" s="1" t="s">
        <v>80149</v>
      </c>
      <c r="B14093" s="1" t="s">
        <v>80150</v>
      </c>
      <c r="C14093" s="1" t="s">
        <v>80151</v>
      </c>
      <c r="D14093" s="1" t="s">
        <v>80152</v>
      </c>
    </row>
    <row r="14094" spans="1:4" x14ac:dyDescent="0.25">
      <c r="A14094" s="1" t="s">
        <v>80153</v>
      </c>
      <c r="B14094" s="1" t="s">
        <v>80154</v>
      </c>
      <c r="C14094" s="1" t="s">
        <v>80155</v>
      </c>
      <c r="D14094" s="1" t="s">
        <v>80156</v>
      </c>
    </row>
    <row r="14095" spans="1:4" x14ac:dyDescent="0.25">
      <c r="A14095" s="1" t="s">
        <v>80157</v>
      </c>
      <c r="B14095" s="1" t="s">
        <v>80158</v>
      </c>
      <c r="C14095" s="1" t="s">
        <v>80159</v>
      </c>
      <c r="D14095" s="1" t="s">
        <v>80160</v>
      </c>
    </row>
    <row r="14096" spans="1:4" x14ac:dyDescent="0.25">
      <c r="A14096" s="1" t="s">
        <v>80161</v>
      </c>
      <c r="B14096" s="1" t="s">
        <v>80162</v>
      </c>
      <c r="C14096" s="1" t="s">
        <v>80163</v>
      </c>
      <c r="D14096" s="1" t="s">
        <v>80164</v>
      </c>
    </row>
    <row r="14097" spans="1:4" x14ac:dyDescent="0.25">
      <c r="A14097" s="1" t="s">
        <v>80165</v>
      </c>
      <c r="B14097" s="1" t="s">
        <v>69039</v>
      </c>
      <c r="C14097" s="1" t="s">
        <v>69040</v>
      </c>
      <c r="D14097" s="1" t="s">
        <v>80166</v>
      </c>
    </row>
    <row r="14098" spans="1:4" x14ac:dyDescent="0.25">
      <c r="A14098" s="1" t="s">
        <v>80167</v>
      </c>
      <c r="B14098" s="1" t="s">
        <v>80168</v>
      </c>
      <c r="C14098" s="1" t="s">
        <v>80169</v>
      </c>
      <c r="D14098" s="1" t="s">
        <v>80170</v>
      </c>
    </row>
    <row r="14099" spans="1:4" x14ac:dyDescent="0.25">
      <c r="A14099" s="1" t="s">
        <v>80171</v>
      </c>
      <c r="B14099" s="1" t="s">
        <v>80172</v>
      </c>
      <c r="C14099" s="1" t="s">
        <v>80173</v>
      </c>
      <c r="D14099" s="1" t="s">
        <v>80174</v>
      </c>
    </row>
    <row r="14100" spans="1:4" x14ac:dyDescent="0.25">
      <c r="A14100" s="1" t="s">
        <v>80175</v>
      </c>
      <c r="B14100" s="1" t="s">
        <v>80176</v>
      </c>
      <c r="C14100" s="1" t="s">
        <v>42204</v>
      </c>
      <c r="D14100" s="1" t="s">
        <v>80177</v>
      </c>
    </row>
    <row r="14101" spans="1:4" x14ac:dyDescent="0.25">
      <c r="A14101" s="1" t="s">
        <v>80178</v>
      </c>
      <c r="B14101" s="1" t="s">
        <v>80179</v>
      </c>
      <c r="C14101" s="1" t="s">
        <v>80180</v>
      </c>
      <c r="D14101" s="1" t="s">
        <v>80181</v>
      </c>
    </row>
    <row r="14102" spans="1:4" x14ac:dyDescent="0.25">
      <c r="A14102" s="1" t="s">
        <v>80182</v>
      </c>
      <c r="B14102" s="1" t="s">
        <v>80183</v>
      </c>
      <c r="C14102" s="1" t="s">
        <v>80184</v>
      </c>
      <c r="D14102" s="1" t="s">
        <v>80185</v>
      </c>
    </row>
    <row r="14103" spans="1:4" x14ac:dyDescent="0.25">
      <c r="A14103" s="1" t="s">
        <v>80186</v>
      </c>
      <c r="B14103" s="1" t="s">
        <v>80187</v>
      </c>
      <c r="C14103" s="1" t="s">
        <v>80188</v>
      </c>
      <c r="D14103" s="1" t="s">
        <v>80189</v>
      </c>
    </row>
    <row r="14104" spans="1:4" x14ac:dyDescent="0.25">
      <c r="A14104" s="1" t="s">
        <v>80190</v>
      </c>
      <c r="B14104" s="1" t="s">
        <v>80191</v>
      </c>
      <c r="C14104" s="1" t="s">
        <v>80192</v>
      </c>
      <c r="D14104" s="1" t="s">
        <v>80193</v>
      </c>
    </row>
    <row r="14105" spans="1:4" x14ac:dyDescent="0.25">
      <c r="A14105" s="1" t="s">
        <v>80194</v>
      </c>
      <c r="B14105" s="1" t="s">
        <v>80195</v>
      </c>
      <c r="C14105" s="1" t="s">
        <v>80196</v>
      </c>
      <c r="D14105" s="1" t="s">
        <v>80197</v>
      </c>
    </row>
    <row r="14106" spans="1:4" x14ac:dyDescent="0.25">
      <c r="A14106" s="1" t="s">
        <v>80198</v>
      </c>
      <c r="B14106" s="1" t="s">
        <v>80199</v>
      </c>
      <c r="C14106" s="1" t="s">
        <v>80200</v>
      </c>
      <c r="D14106" s="1" t="s">
        <v>80201</v>
      </c>
    </row>
    <row r="14107" spans="1:4" x14ac:dyDescent="0.25">
      <c r="A14107" s="1" t="s">
        <v>80202</v>
      </c>
      <c r="B14107" s="1" t="s">
        <v>80203</v>
      </c>
      <c r="C14107" s="1" t="s">
        <v>80204</v>
      </c>
      <c r="D14107" s="1" t="s">
        <v>80205</v>
      </c>
    </row>
    <row r="14108" spans="1:4" x14ac:dyDescent="0.25">
      <c r="A14108" s="1" t="s">
        <v>80206</v>
      </c>
      <c r="B14108" s="1" t="s">
        <v>80207</v>
      </c>
      <c r="C14108" s="1" t="s">
        <v>80208</v>
      </c>
      <c r="D14108" s="1" t="s">
        <v>80209</v>
      </c>
    </row>
    <row r="14109" spans="1:4" x14ac:dyDescent="0.25">
      <c r="A14109" s="1" t="s">
        <v>80210</v>
      </c>
      <c r="B14109" s="1" t="s">
        <v>80211</v>
      </c>
      <c r="C14109" s="1" t="s">
        <v>80212</v>
      </c>
      <c r="D14109" s="1" t="s">
        <v>80213</v>
      </c>
    </row>
    <row r="14110" spans="1:4" x14ac:dyDescent="0.25">
      <c r="A14110" s="1" t="s">
        <v>80214</v>
      </c>
      <c r="B14110" s="1" t="s">
        <v>80215</v>
      </c>
      <c r="C14110" s="1" t="s">
        <v>80216</v>
      </c>
      <c r="D14110" s="1" t="s">
        <v>80217</v>
      </c>
    </row>
    <row r="14111" spans="1:4" x14ac:dyDescent="0.25">
      <c r="A14111" s="1" t="s">
        <v>80218</v>
      </c>
      <c r="B14111" s="1" t="s">
        <v>76729</v>
      </c>
      <c r="C14111" s="1" t="s">
        <v>76730</v>
      </c>
      <c r="D14111" s="1" t="s">
        <v>80219</v>
      </c>
    </row>
    <row r="14112" spans="1:4" x14ac:dyDescent="0.25">
      <c r="A14112" s="1" t="s">
        <v>80220</v>
      </c>
      <c r="B14112" s="1" t="s">
        <v>80221</v>
      </c>
      <c r="C14112" s="1" t="s">
        <v>80222</v>
      </c>
      <c r="D14112" s="1" t="s">
        <v>80223</v>
      </c>
    </row>
    <row r="14113" spans="1:4" x14ac:dyDescent="0.25">
      <c r="A14113" s="1" t="s">
        <v>80224</v>
      </c>
      <c r="B14113" s="1" t="s">
        <v>80225</v>
      </c>
      <c r="C14113" s="1" t="s">
        <v>80226</v>
      </c>
      <c r="D14113" s="1" t="s">
        <v>80227</v>
      </c>
    </row>
    <row r="14114" spans="1:4" x14ac:dyDescent="0.25">
      <c r="A14114" s="1" t="s">
        <v>80228</v>
      </c>
      <c r="B14114" s="1" t="s">
        <v>80229</v>
      </c>
      <c r="C14114" s="1" t="s">
        <v>80230</v>
      </c>
      <c r="D14114" s="1" t="s">
        <v>17</v>
      </c>
    </row>
    <row r="14115" spans="1:4" x14ac:dyDescent="0.25">
      <c r="A14115" s="1" t="s">
        <v>80231</v>
      </c>
      <c r="B14115" s="1" t="s">
        <v>80232</v>
      </c>
      <c r="C14115" s="1" t="s">
        <v>80233</v>
      </c>
      <c r="D14115" s="1" t="s">
        <v>80234</v>
      </c>
    </row>
    <row r="14116" spans="1:4" x14ac:dyDescent="0.25">
      <c r="A14116" s="1" t="s">
        <v>80235</v>
      </c>
      <c r="B14116" s="1" t="s">
        <v>80236</v>
      </c>
      <c r="C14116" s="1" t="s">
        <v>80237</v>
      </c>
      <c r="D14116" s="1" t="s">
        <v>80238</v>
      </c>
    </row>
    <row r="14117" spans="1:4" x14ac:dyDescent="0.25">
      <c r="A14117" s="1" t="s">
        <v>80239</v>
      </c>
      <c r="B14117" s="1" t="s">
        <v>80240</v>
      </c>
      <c r="C14117" s="1" t="s">
        <v>80241</v>
      </c>
      <c r="D14117" s="1" t="s">
        <v>17</v>
      </c>
    </row>
    <row r="14118" spans="1:4" x14ac:dyDescent="0.25">
      <c r="A14118" s="1" t="s">
        <v>80242</v>
      </c>
      <c r="B14118" s="1" t="s">
        <v>80243</v>
      </c>
      <c r="C14118" s="1" t="s">
        <v>80244</v>
      </c>
      <c r="D14118" s="1" t="s">
        <v>80245</v>
      </c>
    </row>
    <row r="14119" spans="1:4" x14ac:dyDescent="0.25">
      <c r="A14119" s="1" t="s">
        <v>80246</v>
      </c>
      <c r="B14119" s="1" t="s">
        <v>80247</v>
      </c>
      <c r="C14119" s="1" t="s">
        <v>80248</v>
      </c>
      <c r="D14119" s="1" t="s">
        <v>80249</v>
      </c>
    </row>
    <row r="14120" spans="1:4" x14ac:dyDescent="0.25">
      <c r="A14120" s="1" t="s">
        <v>80250</v>
      </c>
      <c r="B14120" s="1" t="s">
        <v>80251</v>
      </c>
      <c r="C14120" s="1" t="s">
        <v>80252</v>
      </c>
      <c r="D14120" s="1" t="s">
        <v>80253</v>
      </c>
    </row>
    <row r="14121" spans="1:4" x14ac:dyDescent="0.25">
      <c r="A14121" s="1" t="s">
        <v>80254</v>
      </c>
      <c r="B14121" s="1" t="s">
        <v>80255</v>
      </c>
      <c r="C14121" s="1" t="s">
        <v>80256</v>
      </c>
      <c r="D14121" s="1" t="s">
        <v>80257</v>
      </c>
    </row>
    <row r="14122" spans="1:4" x14ac:dyDescent="0.25">
      <c r="A14122" s="1" t="s">
        <v>80258</v>
      </c>
      <c r="B14122" s="1" t="s">
        <v>80259</v>
      </c>
      <c r="C14122" s="1" t="s">
        <v>80260</v>
      </c>
      <c r="D14122" s="1" t="s">
        <v>80261</v>
      </c>
    </row>
    <row r="14123" spans="1:4" x14ac:dyDescent="0.25">
      <c r="A14123" s="1" t="s">
        <v>80262</v>
      </c>
      <c r="B14123" s="1" t="s">
        <v>80263</v>
      </c>
      <c r="C14123" s="1" t="s">
        <v>80264</v>
      </c>
      <c r="D14123" s="1" t="s">
        <v>80265</v>
      </c>
    </row>
    <row r="14124" spans="1:4" x14ac:dyDescent="0.25">
      <c r="A14124" s="1" t="s">
        <v>80266</v>
      </c>
      <c r="B14124" s="1" t="s">
        <v>80267</v>
      </c>
      <c r="C14124" s="1" t="s">
        <v>80268</v>
      </c>
      <c r="D14124" s="1" t="s">
        <v>80269</v>
      </c>
    </row>
    <row r="14125" spans="1:4" x14ac:dyDescent="0.25">
      <c r="A14125" s="1" t="s">
        <v>80270</v>
      </c>
      <c r="B14125" s="1" t="s">
        <v>80271</v>
      </c>
      <c r="C14125" s="1" t="s">
        <v>80272</v>
      </c>
      <c r="D14125" s="1" t="s">
        <v>80273</v>
      </c>
    </row>
    <row r="14126" spans="1:4" x14ac:dyDescent="0.25">
      <c r="A14126" s="1" t="s">
        <v>80274</v>
      </c>
      <c r="B14126" s="1" t="s">
        <v>80275</v>
      </c>
      <c r="C14126" s="1" t="s">
        <v>80276</v>
      </c>
      <c r="D14126" s="1" t="s">
        <v>80277</v>
      </c>
    </row>
    <row r="14127" spans="1:4" x14ac:dyDescent="0.25">
      <c r="A14127" s="1" t="s">
        <v>80278</v>
      </c>
      <c r="B14127" s="1" t="s">
        <v>80279</v>
      </c>
      <c r="C14127" s="1" t="s">
        <v>80280</v>
      </c>
      <c r="D14127" s="1" t="s">
        <v>80281</v>
      </c>
    </row>
    <row r="14128" spans="1:4" x14ac:dyDescent="0.25">
      <c r="A14128" s="1" t="s">
        <v>80282</v>
      </c>
      <c r="B14128" s="1" t="s">
        <v>80283</v>
      </c>
      <c r="C14128" s="1" t="s">
        <v>80284</v>
      </c>
      <c r="D14128" s="1" t="s">
        <v>80285</v>
      </c>
    </row>
    <row r="14129" spans="1:4" x14ac:dyDescent="0.25">
      <c r="A14129" s="1" t="s">
        <v>80286</v>
      </c>
      <c r="B14129" s="1" t="s">
        <v>80287</v>
      </c>
      <c r="C14129" s="1" t="s">
        <v>80288</v>
      </c>
      <c r="D14129" s="1" t="s">
        <v>80289</v>
      </c>
    </row>
    <row r="14130" spans="1:4" x14ac:dyDescent="0.25">
      <c r="A14130" s="1" t="s">
        <v>80290</v>
      </c>
      <c r="B14130" s="1" t="s">
        <v>80291</v>
      </c>
      <c r="C14130" s="1" t="s">
        <v>80292</v>
      </c>
      <c r="D14130" s="1" t="s">
        <v>80293</v>
      </c>
    </row>
    <row r="14131" spans="1:4" x14ac:dyDescent="0.25">
      <c r="A14131" s="1" t="s">
        <v>80294</v>
      </c>
      <c r="B14131" s="1" t="s">
        <v>80295</v>
      </c>
      <c r="C14131" s="1" t="s">
        <v>80296</v>
      </c>
      <c r="D14131" s="1" t="s">
        <v>80297</v>
      </c>
    </row>
    <row r="14132" spans="1:4" x14ac:dyDescent="0.25">
      <c r="A14132" s="1" t="s">
        <v>80298</v>
      </c>
      <c r="B14132" s="1" t="s">
        <v>80299</v>
      </c>
      <c r="C14132" s="1" t="s">
        <v>80300</v>
      </c>
      <c r="D14132" s="1" t="s">
        <v>80301</v>
      </c>
    </row>
    <row r="14133" spans="1:4" x14ac:dyDescent="0.25">
      <c r="A14133" s="1" t="s">
        <v>80302</v>
      </c>
      <c r="B14133" s="1" t="s">
        <v>80303</v>
      </c>
      <c r="C14133" s="1" t="s">
        <v>80304</v>
      </c>
      <c r="D14133" s="1" t="s">
        <v>80305</v>
      </c>
    </row>
    <row r="14134" spans="1:4" x14ac:dyDescent="0.25">
      <c r="A14134" s="1" t="s">
        <v>80306</v>
      </c>
      <c r="B14134" s="1" t="s">
        <v>80307</v>
      </c>
      <c r="C14134" s="1" t="s">
        <v>80308</v>
      </c>
      <c r="D14134" s="1" t="s">
        <v>80309</v>
      </c>
    </row>
    <row r="14135" spans="1:4" x14ac:dyDescent="0.25">
      <c r="A14135" s="1" t="s">
        <v>80310</v>
      </c>
      <c r="B14135" s="1" t="s">
        <v>80311</v>
      </c>
      <c r="C14135" s="1" t="s">
        <v>80312</v>
      </c>
      <c r="D14135" s="1" t="s">
        <v>17</v>
      </c>
    </row>
    <row r="14136" spans="1:4" x14ac:dyDescent="0.25">
      <c r="A14136" s="1" t="s">
        <v>80313</v>
      </c>
      <c r="B14136" s="1" t="s">
        <v>80314</v>
      </c>
      <c r="C14136" s="1" t="s">
        <v>80315</v>
      </c>
      <c r="D14136" s="1" t="s">
        <v>80316</v>
      </c>
    </row>
    <row r="14137" spans="1:4" x14ac:dyDescent="0.25">
      <c r="A14137" s="1" t="s">
        <v>80317</v>
      </c>
      <c r="B14137" s="1" t="s">
        <v>80318</v>
      </c>
      <c r="C14137" s="1" t="s">
        <v>80319</v>
      </c>
      <c r="D14137" s="1" t="s">
        <v>80320</v>
      </c>
    </row>
    <row r="14138" spans="1:4" x14ac:dyDescent="0.25">
      <c r="A14138" s="1" t="s">
        <v>80321</v>
      </c>
      <c r="B14138" s="1" t="s">
        <v>80322</v>
      </c>
      <c r="C14138" s="1" t="s">
        <v>80323</v>
      </c>
      <c r="D14138" s="1" t="s">
        <v>80324</v>
      </c>
    </row>
    <row r="14139" spans="1:4" x14ac:dyDescent="0.25">
      <c r="A14139" s="1" t="s">
        <v>80325</v>
      </c>
      <c r="B14139" s="1" t="s">
        <v>80326</v>
      </c>
      <c r="C14139" s="1" t="s">
        <v>80327</v>
      </c>
      <c r="D14139" s="1" t="s">
        <v>80328</v>
      </c>
    </row>
    <row r="14140" spans="1:4" x14ac:dyDescent="0.25">
      <c r="A14140" s="1" t="s">
        <v>80329</v>
      </c>
      <c r="B14140" s="1" t="s">
        <v>80330</v>
      </c>
      <c r="C14140" s="1" t="s">
        <v>80331</v>
      </c>
      <c r="D14140" s="1" t="s">
        <v>80332</v>
      </c>
    </row>
    <row r="14141" spans="1:4" x14ac:dyDescent="0.25">
      <c r="A14141" s="1" t="s">
        <v>80333</v>
      </c>
      <c r="B14141" s="1" t="s">
        <v>28599</v>
      </c>
      <c r="C14141" s="1" t="s">
        <v>28600</v>
      </c>
      <c r="D14141" s="1" t="s">
        <v>80334</v>
      </c>
    </row>
    <row r="14142" spans="1:4" x14ac:dyDescent="0.25">
      <c r="A14142" s="1" t="s">
        <v>80335</v>
      </c>
      <c r="B14142" s="1" t="s">
        <v>80336</v>
      </c>
      <c r="C14142" s="1" t="s">
        <v>80337</v>
      </c>
      <c r="D14142" s="1" t="s">
        <v>17</v>
      </c>
    </row>
    <row r="14143" spans="1:4" x14ac:dyDescent="0.25">
      <c r="A14143" s="1" t="s">
        <v>80338</v>
      </c>
      <c r="B14143" s="1" t="s">
        <v>80339</v>
      </c>
      <c r="C14143" s="1" t="s">
        <v>80340</v>
      </c>
      <c r="D14143" s="1" t="s">
        <v>80341</v>
      </c>
    </row>
    <row r="14144" spans="1:4" x14ac:dyDescent="0.25">
      <c r="A14144" s="1" t="s">
        <v>80342</v>
      </c>
      <c r="B14144" s="1" t="s">
        <v>80343</v>
      </c>
      <c r="C14144" s="1" t="s">
        <v>80344</v>
      </c>
      <c r="D14144" s="1" t="s">
        <v>80345</v>
      </c>
    </row>
    <row r="14145" spans="1:4" x14ac:dyDescent="0.25">
      <c r="A14145" s="1" t="s">
        <v>80346</v>
      </c>
      <c r="B14145" s="1" t="s">
        <v>80347</v>
      </c>
      <c r="C14145" s="1" t="s">
        <v>80348</v>
      </c>
      <c r="D14145" s="1" t="s">
        <v>80349</v>
      </c>
    </row>
    <row r="14146" spans="1:4" x14ac:dyDescent="0.25">
      <c r="A14146" s="1" t="s">
        <v>80350</v>
      </c>
      <c r="B14146" s="1" t="s">
        <v>80351</v>
      </c>
      <c r="C14146" s="1" t="s">
        <v>80352</v>
      </c>
      <c r="D14146" s="1" t="s">
        <v>80353</v>
      </c>
    </row>
    <row r="14147" spans="1:4" x14ac:dyDescent="0.25">
      <c r="A14147" s="1" t="s">
        <v>80354</v>
      </c>
      <c r="B14147" s="1" t="s">
        <v>80355</v>
      </c>
      <c r="C14147" s="1" t="s">
        <v>80356</v>
      </c>
      <c r="D14147" s="1" t="s">
        <v>80357</v>
      </c>
    </row>
    <row r="14148" spans="1:4" x14ac:dyDescent="0.25">
      <c r="A14148" s="1" t="s">
        <v>80358</v>
      </c>
      <c r="B14148" s="1" t="s">
        <v>80359</v>
      </c>
      <c r="C14148" s="1" t="s">
        <v>80360</v>
      </c>
      <c r="D14148" s="1" t="s">
        <v>80361</v>
      </c>
    </row>
    <row r="14149" spans="1:4" x14ac:dyDescent="0.25">
      <c r="A14149" s="1" t="s">
        <v>80362</v>
      </c>
      <c r="B14149" s="1" t="s">
        <v>80363</v>
      </c>
      <c r="C14149" s="1" t="s">
        <v>80364</v>
      </c>
      <c r="D14149" s="1" t="s">
        <v>80365</v>
      </c>
    </row>
    <row r="14150" spans="1:4" x14ac:dyDescent="0.25">
      <c r="A14150" s="1" t="s">
        <v>80366</v>
      </c>
      <c r="B14150" s="1" t="s">
        <v>80367</v>
      </c>
      <c r="C14150" s="1" t="s">
        <v>80368</v>
      </c>
      <c r="D14150" s="1" t="s">
        <v>80369</v>
      </c>
    </row>
    <row r="14151" spans="1:4" x14ac:dyDescent="0.25">
      <c r="A14151" s="1" t="s">
        <v>80370</v>
      </c>
      <c r="B14151" s="1" t="s">
        <v>80371</v>
      </c>
      <c r="C14151" s="1" t="s">
        <v>80372</v>
      </c>
      <c r="D14151" s="1" t="s">
        <v>80373</v>
      </c>
    </row>
    <row r="14152" spans="1:4" x14ac:dyDescent="0.25">
      <c r="A14152" s="1" t="s">
        <v>80374</v>
      </c>
      <c r="B14152" s="1" t="s">
        <v>80375</v>
      </c>
      <c r="C14152" s="1" t="s">
        <v>80376</v>
      </c>
      <c r="D14152" s="1" t="s">
        <v>80377</v>
      </c>
    </row>
    <row r="14153" spans="1:4" x14ac:dyDescent="0.25">
      <c r="A14153" s="1" t="s">
        <v>80378</v>
      </c>
      <c r="B14153" s="1" t="s">
        <v>80379</v>
      </c>
      <c r="C14153" s="1" t="s">
        <v>80380</v>
      </c>
      <c r="D14153" s="1" t="s">
        <v>80381</v>
      </c>
    </row>
    <row r="14154" spans="1:4" x14ac:dyDescent="0.25">
      <c r="A14154" s="1" t="s">
        <v>80382</v>
      </c>
      <c r="B14154" s="1" t="s">
        <v>80383</v>
      </c>
      <c r="C14154" s="1" t="s">
        <v>80384</v>
      </c>
      <c r="D14154" s="1" t="s">
        <v>80385</v>
      </c>
    </row>
    <row r="14155" spans="1:4" x14ac:dyDescent="0.25">
      <c r="A14155" s="1" t="s">
        <v>80386</v>
      </c>
      <c r="B14155" s="1" t="s">
        <v>80387</v>
      </c>
      <c r="C14155" s="1" t="s">
        <v>80388</v>
      </c>
      <c r="D14155" s="1" t="s">
        <v>80389</v>
      </c>
    </row>
    <row r="14156" spans="1:4" x14ac:dyDescent="0.25">
      <c r="A14156" s="1" t="s">
        <v>80390</v>
      </c>
      <c r="B14156" s="1" t="s">
        <v>80391</v>
      </c>
      <c r="C14156" s="1" t="s">
        <v>80392</v>
      </c>
      <c r="D14156" s="1" t="s">
        <v>80393</v>
      </c>
    </row>
    <row r="14157" spans="1:4" x14ac:dyDescent="0.25">
      <c r="A14157" s="1" t="s">
        <v>80394</v>
      </c>
      <c r="B14157" s="1" t="s">
        <v>80395</v>
      </c>
      <c r="C14157" s="1" t="s">
        <v>80396</v>
      </c>
      <c r="D14157" s="1" t="s">
        <v>80397</v>
      </c>
    </row>
    <row r="14158" spans="1:4" x14ac:dyDescent="0.25">
      <c r="A14158" s="1" t="s">
        <v>80398</v>
      </c>
      <c r="B14158" s="1" t="s">
        <v>80399</v>
      </c>
      <c r="C14158" s="1" t="s">
        <v>80400</v>
      </c>
      <c r="D14158" s="1" t="s">
        <v>80401</v>
      </c>
    </row>
    <row r="14159" spans="1:4" x14ac:dyDescent="0.25">
      <c r="A14159" s="1" t="s">
        <v>80402</v>
      </c>
      <c r="B14159" s="1" t="s">
        <v>80403</v>
      </c>
      <c r="C14159" s="1" t="s">
        <v>80404</v>
      </c>
      <c r="D14159" s="1" t="s">
        <v>80405</v>
      </c>
    </row>
    <row r="14160" spans="1:4" x14ac:dyDescent="0.25">
      <c r="A14160" s="1" t="s">
        <v>80406</v>
      </c>
      <c r="B14160" s="1" t="s">
        <v>80407</v>
      </c>
      <c r="C14160" s="1" t="s">
        <v>80408</v>
      </c>
      <c r="D14160" s="1" t="s">
        <v>17</v>
      </c>
    </row>
    <row r="14161" spans="1:4" x14ac:dyDescent="0.25">
      <c r="A14161" s="1" t="s">
        <v>80409</v>
      </c>
      <c r="B14161" s="1" t="s">
        <v>80410</v>
      </c>
      <c r="C14161" s="1" t="s">
        <v>80411</v>
      </c>
      <c r="D14161" s="1" t="s">
        <v>80412</v>
      </c>
    </row>
    <row r="14162" spans="1:4" x14ac:dyDescent="0.25">
      <c r="A14162" s="1" t="s">
        <v>80413</v>
      </c>
      <c r="B14162" s="1" t="s">
        <v>80414</v>
      </c>
      <c r="C14162" s="1" t="s">
        <v>80415</v>
      </c>
      <c r="D14162" s="1" t="s">
        <v>80416</v>
      </c>
    </row>
    <row r="14163" spans="1:4" x14ac:dyDescent="0.25">
      <c r="A14163" s="1" t="s">
        <v>80417</v>
      </c>
      <c r="B14163" s="1" t="s">
        <v>80418</v>
      </c>
      <c r="C14163" s="1" t="s">
        <v>80419</v>
      </c>
      <c r="D14163" s="1" t="s">
        <v>80420</v>
      </c>
    </row>
    <row r="14164" spans="1:4" x14ac:dyDescent="0.25">
      <c r="A14164" s="1" t="s">
        <v>80421</v>
      </c>
      <c r="B14164" s="1" t="s">
        <v>80422</v>
      </c>
      <c r="C14164" s="1" t="s">
        <v>80423</v>
      </c>
      <c r="D14164" s="1" t="s">
        <v>80424</v>
      </c>
    </row>
    <row r="14165" spans="1:4" x14ac:dyDescent="0.25">
      <c r="A14165" s="1" t="s">
        <v>80425</v>
      </c>
      <c r="B14165" s="1" t="s">
        <v>77491</v>
      </c>
      <c r="C14165" s="1" t="s">
        <v>77492</v>
      </c>
      <c r="D14165" s="1" t="s">
        <v>80426</v>
      </c>
    </row>
    <row r="14166" spans="1:4" x14ac:dyDescent="0.25">
      <c r="A14166" s="1" t="s">
        <v>80427</v>
      </c>
      <c r="B14166" s="1" t="s">
        <v>80428</v>
      </c>
      <c r="C14166" s="1" t="s">
        <v>80429</v>
      </c>
      <c r="D14166" s="1" t="s">
        <v>80430</v>
      </c>
    </row>
    <row r="14167" spans="1:4" x14ac:dyDescent="0.25">
      <c r="A14167" s="1" t="s">
        <v>80431</v>
      </c>
      <c r="B14167" s="1" t="s">
        <v>80432</v>
      </c>
      <c r="C14167" s="1" t="s">
        <v>80433</v>
      </c>
      <c r="D14167" s="1" t="s">
        <v>80434</v>
      </c>
    </row>
    <row r="14168" spans="1:4" x14ac:dyDescent="0.25">
      <c r="A14168" s="1" t="s">
        <v>80435</v>
      </c>
      <c r="B14168" s="1" t="s">
        <v>80436</v>
      </c>
      <c r="C14168" s="1" t="s">
        <v>80437</v>
      </c>
      <c r="D14168" s="1" t="s">
        <v>80438</v>
      </c>
    </row>
    <row r="14169" spans="1:4" x14ac:dyDescent="0.25">
      <c r="A14169" s="1" t="s">
        <v>80439</v>
      </c>
      <c r="B14169" s="1" t="s">
        <v>80440</v>
      </c>
      <c r="C14169" s="1" t="s">
        <v>80441</v>
      </c>
      <c r="D14169" s="1" t="s">
        <v>80442</v>
      </c>
    </row>
    <row r="14170" spans="1:4" x14ac:dyDescent="0.25">
      <c r="A14170" s="1" t="s">
        <v>80443</v>
      </c>
      <c r="B14170" s="1" t="s">
        <v>80444</v>
      </c>
      <c r="C14170" s="1" t="s">
        <v>80445</v>
      </c>
      <c r="D14170" s="1" t="s">
        <v>80446</v>
      </c>
    </row>
    <row r="14171" spans="1:4" x14ac:dyDescent="0.25">
      <c r="A14171" s="1" t="s">
        <v>80447</v>
      </c>
      <c r="B14171" s="1" t="s">
        <v>80448</v>
      </c>
      <c r="C14171" s="1" t="s">
        <v>80449</v>
      </c>
      <c r="D14171" s="1" t="s">
        <v>80450</v>
      </c>
    </row>
    <row r="14172" spans="1:4" x14ac:dyDescent="0.25">
      <c r="A14172" s="1" t="s">
        <v>80451</v>
      </c>
      <c r="B14172" s="1" t="s">
        <v>80452</v>
      </c>
      <c r="C14172" s="1" t="s">
        <v>80453</v>
      </c>
      <c r="D14172" s="1" t="s">
        <v>80454</v>
      </c>
    </row>
    <row r="14173" spans="1:4" x14ac:dyDescent="0.25">
      <c r="A14173" s="1" t="s">
        <v>80455</v>
      </c>
      <c r="B14173" s="1" t="s">
        <v>80456</v>
      </c>
      <c r="C14173" s="1" t="s">
        <v>80457</v>
      </c>
      <c r="D14173" s="1" t="s">
        <v>17</v>
      </c>
    </row>
    <row r="14174" spans="1:4" x14ac:dyDescent="0.25">
      <c r="A14174" s="1" t="s">
        <v>80458</v>
      </c>
      <c r="B14174" s="1" t="s">
        <v>80459</v>
      </c>
      <c r="C14174" s="1" t="s">
        <v>80460</v>
      </c>
      <c r="D14174" s="1" t="s">
        <v>80461</v>
      </c>
    </row>
    <row r="14175" spans="1:4" x14ac:dyDescent="0.25">
      <c r="A14175" s="1" t="s">
        <v>80462</v>
      </c>
      <c r="B14175" s="1" t="s">
        <v>80463</v>
      </c>
      <c r="C14175" s="1" t="s">
        <v>32492</v>
      </c>
      <c r="D14175" s="1" t="s">
        <v>80464</v>
      </c>
    </row>
    <row r="14176" spans="1:4" x14ac:dyDescent="0.25">
      <c r="A14176" s="1" t="s">
        <v>80465</v>
      </c>
      <c r="B14176" s="1" t="s">
        <v>43396</v>
      </c>
      <c r="C14176" s="1" t="s">
        <v>43397</v>
      </c>
      <c r="D14176" s="1" t="s">
        <v>80466</v>
      </c>
    </row>
    <row r="14177" spans="1:4" x14ac:dyDescent="0.25">
      <c r="A14177" s="1" t="s">
        <v>80467</v>
      </c>
      <c r="B14177" s="1" t="s">
        <v>45857</v>
      </c>
      <c r="C14177" s="1" t="s">
        <v>45858</v>
      </c>
      <c r="D14177" s="1" t="s">
        <v>80468</v>
      </c>
    </row>
    <row r="14178" spans="1:4" x14ac:dyDescent="0.25">
      <c r="A14178" s="1" t="s">
        <v>80469</v>
      </c>
      <c r="B14178" s="1" t="s">
        <v>80470</v>
      </c>
      <c r="C14178" s="1" t="s">
        <v>80471</v>
      </c>
      <c r="D14178" s="1" t="s">
        <v>80472</v>
      </c>
    </row>
    <row r="14179" spans="1:4" x14ac:dyDescent="0.25">
      <c r="A14179" s="1" t="s">
        <v>80473</v>
      </c>
      <c r="B14179" s="1" t="s">
        <v>80474</v>
      </c>
      <c r="C14179" s="1" t="s">
        <v>80475</v>
      </c>
      <c r="D14179" s="1" t="s">
        <v>80476</v>
      </c>
    </row>
    <row r="14180" spans="1:4" x14ac:dyDescent="0.25">
      <c r="A14180" s="1" t="s">
        <v>80477</v>
      </c>
      <c r="B14180" s="1" t="s">
        <v>80478</v>
      </c>
      <c r="C14180" s="1" t="s">
        <v>80479</v>
      </c>
      <c r="D14180" s="1" t="s">
        <v>80480</v>
      </c>
    </row>
    <row r="14181" spans="1:4" x14ac:dyDescent="0.25">
      <c r="A14181" s="1" t="s">
        <v>80481</v>
      </c>
      <c r="B14181" s="1" t="s">
        <v>80482</v>
      </c>
      <c r="C14181" s="1" t="s">
        <v>80483</v>
      </c>
      <c r="D14181" s="1" t="s">
        <v>80484</v>
      </c>
    </row>
    <row r="14182" spans="1:4" x14ac:dyDescent="0.25">
      <c r="A14182" s="1" t="s">
        <v>80485</v>
      </c>
      <c r="B14182" s="1" t="s">
        <v>80486</v>
      </c>
      <c r="C14182" s="1" t="s">
        <v>80487</v>
      </c>
      <c r="D14182" s="1" t="s">
        <v>80488</v>
      </c>
    </row>
    <row r="14183" spans="1:4" x14ac:dyDescent="0.25">
      <c r="A14183" s="1" t="s">
        <v>80489</v>
      </c>
      <c r="B14183" s="1" t="s">
        <v>80490</v>
      </c>
      <c r="C14183" s="1" t="s">
        <v>80491</v>
      </c>
      <c r="D14183" s="1" t="s">
        <v>80492</v>
      </c>
    </row>
    <row r="14184" spans="1:4" x14ac:dyDescent="0.25">
      <c r="A14184" s="1" t="s">
        <v>80493</v>
      </c>
      <c r="B14184" s="1" t="s">
        <v>59084</v>
      </c>
      <c r="C14184" s="1" t="s">
        <v>59085</v>
      </c>
      <c r="D14184" s="1" t="s">
        <v>80494</v>
      </c>
    </row>
    <row r="14185" spans="1:4" x14ac:dyDescent="0.25">
      <c r="A14185" s="1" t="s">
        <v>80495</v>
      </c>
      <c r="B14185" s="1" t="s">
        <v>80496</v>
      </c>
      <c r="C14185" s="1" t="s">
        <v>80497</v>
      </c>
      <c r="D14185" s="1" t="s">
        <v>80498</v>
      </c>
    </row>
    <row r="14186" spans="1:4" x14ac:dyDescent="0.25">
      <c r="A14186" s="1" t="s">
        <v>80499</v>
      </c>
      <c r="B14186" s="1" t="s">
        <v>80500</v>
      </c>
      <c r="C14186" s="1" t="s">
        <v>80501</v>
      </c>
      <c r="D14186" s="1" t="s">
        <v>80502</v>
      </c>
    </row>
    <row r="14187" spans="1:4" x14ac:dyDescent="0.25">
      <c r="A14187" s="1" t="s">
        <v>80503</v>
      </c>
      <c r="B14187" s="1" t="s">
        <v>80504</v>
      </c>
      <c r="C14187" s="1" t="s">
        <v>80505</v>
      </c>
      <c r="D14187" s="1" t="s">
        <v>80506</v>
      </c>
    </row>
    <row r="14188" spans="1:4" x14ac:dyDescent="0.25">
      <c r="A14188" s="1" t="s">
        <v>80507</v>
      </c>
      <c r="B14188" s="1" t="s">
        <v>80508</v>
      </c>
      <c r="C14188" s="1" t="s">
        <v>80509</v>
      </c>
      <c r="D14188" s="1" t="s">
        <v>80510</v>
      </c>
    </row>
    <row r="14189" spans="1:4" x14ac:dyDescent="0.25">
      <c r="A14189" s="1" t="s">
        <v>80511</v>
      </c>
      <c r="B14189" s="1" t="s">
        <v>80512</v>
      </c>
      <c r="C14189" s="1" t="s">
        <v>80513</v>
      </c>
      <c r="D14189" s="1" t="s">
        <v>80514</v>
      </c>
    </row>
    <row r="14190" spans="1:4" x14ac:dyDescent="0.25">
      <c r="A14190" s="1" t="s">
        <v>80515</v>
      </c>
      <c r="B14190" s="1" t="s">
        <v>80516</v>
      </c>
      <c r="C14190" s="1" t="s">
        <v>80517</v>
      </c>
      <c r="D14190" s="1" t="s">
        <v>80518</v>
      </c>
    </row>
    <row r="14191" spans="1:4" x14ac:dyDescent="0.25">
      <c r="A14191" s="1" t="s">
        <v>80519</v>
      </c>
      <c r="B14191" s="1" t="s">
        <v>80520</v>
      </c>
      <c r="C14191" s="1" t="s">
        <v>80521</v>
      </c>
      <c r="D14191" s="1" t="s">
        <v>80522</v>
      </c>
    </row>
    <row r="14192" spans="1:4" x14ac:dyDescent="0.25">
      <c r="A14192" s="1" t="s">
        <v>80523</v>
      </c>
      <c r="B14192" s="1" t="s">
        <v>80524</v>
      </c>
      <c r="C14192" s="1" t="s">
        <v>80525</v>
      </c>
      <c r="D14192" s="1" t="s">
        <v>80526</v>
      </c>
    </row>
    <row r="14193" spans="1:4" x14ac:dyDescent="0.25">
      <c r="A14193" s="1" t="s">
        <v>80527</v>
      </c>
      <c r="B14193" s="1" t="s">
        <v>80528</v>
      </c>
      <c r="C14193" s="1" t="s">
        <v>80529</v>
      </c>
      <c r="D14193" s="1" t="s">
        <v>80530</v>
      </c>
    </row>
    <row r="14194" spans="1:4" x14ac:dyDescent="0.25">
      <c r="A14194" s="1" t="s">
        <v>80531</v>
      </c>
      <c r="B14194" s="1" t="s">
        <v>80532</v>
      </c>
      <c r="C14194" s="1" t="s">
        <v>80533</v>
      </c>
      <c r="D14194" s="1" t="s">
        <v>17</v>
      </c>
    </row>
    <row r="14195" spans="1:4" x14ac:dyDescent="0.25">
      <c r="A14195" s="1" t="s">
        <v>80534</v>
      </c>
      <c r="B14195" s="1" t="s">
        <v>80535</v>
      </c>
      <c r="C14195" s="1" t="s">
        <v>80536</v>
      </c>
      <c r="D14195" s="1" t="s">
        <v>80537</v>
      </c>
    </row>
    <row r="14196" spans="1:4" x14ac:dyDescent="0.25">
      <c r="A14196" s="1" t="s">
        <v>80538</v>
      </c>
      <c r="B14196" s="1" t="s">
        <v>80539</v>
      </c>
      <c r="C14196" s="1" t="s">
        <v>80540</v>
      </c>
      <c r="D14196" s="1" t="s">
        <v>80541</v>
      </c>
    </row>
    <row r="14197" spans="1:4" x14ac:dyDescent="0.25">
      <c r="A14197" s="1" t="s">
        <v>80542</v>
      </c>
      <c r="B14197" s="1" t="s">
        <v>80543</v>
      </c>
      <c r="C14197" s="1" t="s">
        <v>80544</v>
      </c>
      <c r="D14197" s="1" t="s">
        <v>80545</v>
      </c>
    </row>
    <row r="14198" spans="1:4" x14ac:dyDescent="0.25">
      <c r="A14198" s="1" t="s">
        <v>80546</v>
      </c>
      <c r="B14198" s="1" t="s">
        <v>80547</v>
      </c>
      <c r="C14198" s="1" t="s">
        <v>80548</v>
      </c>
      <c r="D14198" s="1" t="s">
        <v>80549</v>
      </c>
    </row>
    <row r="14199" spans="1:4" x14ac:dyDescent="0.25">
      <c r="A14199" s="1" t="s">
        <v>80550</v>
      </c>
      <c r="B14199" s="1" t="s">
        <v>80551</v>
      </c>
      <c r="C14199" s="1" t="s">
        <v>80552</v>
      </c>
      <c r="D14199" s="1" t="s">
        <v>80553</v>
      </c>
    </row>
    <row r="14200" spans="1:4" x14ac:dyDescent="0.25">
      <c r="A14200" s="1" t="s">
        <v>80554</v>
      </c>
      <c r="B14200" s="1" t="s">
        <v>80555</v>
      </c>
      <c r="C14200" s="1" t="s">
        <v>80556</v>
      </c>
      <c r="D14200" s="1" t="s">
        <v>17</v>
      </c>
    </row>
    <row r="14201" spans="1:4" x14ac:dyDescent="0.25">
      <c r="A14201" s="1" t="s">
        <v>80557</v>
      </c>
      <c r="B14201" s="1" t="s">
        <v>80558</v>
      </c>
      <c r="C14201" s="1" t="s">
        <v>80559</v>
      </c>
      <c r="D14201" s="1" t="s">
        <v>80560</v>
      </c>
    </row>
    <row r="14202" spans="1:4" x14ac:dyDescent="0.25">
      <c r="A14202" s="1" t="s">
        <v>80561</v>
      </c>
      <c r="B14202" s="1" t="s">
        <v>80562</v>
      </c>
      <c r="C14202" s="1" t="s">
        <v>80563</v>
      </c>
      <c r="D14202" s="1" t="s">
        <v>80564</v>
      </c>
    </row>
    <row r="14203" spans="1:4" x14ac:dyDescent="0.25">
      <c r="A14203" s="1" t="s">
        <v>80565</v>
      </c>
      <c r="B14203" s="1" t="s">
        <v>80566</v>
      </c>
      <c r="C14203" s="1" t="s">
        <v>80567</v>
      </c>
      <c r="D14203" s="1" t="s">
        <v>80568</v>
      </c>
    </row>
    <row r="14204" spans="1:4" x14ac:dyDescent="0.25">
      <c r="A14204" s="1" t="s">
        <v>80569</v>
      </c>
      <c r="B14204" s="1" t="s">
        <v>80570</v>
      </c>
      <c r="C14204" s="1" t="s">
        <v>80571</v>
      </c>
      <c r="D14204" s="1" t="s">
        <v>80572</v>
      </c>
    </row>
    <row r="14205" spans="1:4" x14ac:dyDescent="0.25">
      <c r="A14205" s="1" t="s">
        <v>80573</v>
      </c>
      <c r="B14205" s="1" t="s">
        <v>80574</v>
      </c>
      <c r="C14205" s="1" t="s">
        <v>80575</v>
      </c>
      <c r="D14205" s="1" t="s">
        <v>80576</v>
      </c>
    </row>
    <row r="14206" spans="1:4" x14ac:dyDescent="0.25">
      <c r="A14206" s="1" t="s">
        <v>80577</v>
      </c>
      <c r="B14206" s="1" t="s">
        <v>80578</v>
      </c>
      <c r="C14206" s="1" t="s">
        <v>80579</v>
      </c>
      <c r="D14206" s="1" t="s">
        <v>80580</v>
      </c>
    </row>
    <row r="14207" spans="1:4" x14ac:dyDescent="0.25">
      <c r="A14207" s="1" t="s">
        <v>80581</v>
      </c>
      <c r="B14207" s="1" t="s">
        <v>80582</v>
      </c>
      <c r="C14207" s="1" t="s">
        <v>80583</v>
      </c>
      <c r="D14207" s="1" t="s">
        <v>80584</v>
      </c>
    </row>
    <row r="14208" spans="1:4" x14ac:dyDescent="0.25">
      <c r="A14208" s="1" t="s">
        <v>80585</v>
      </c>
      <c r="B14208" s="1" t="s">
        <v>80586</v>
      </c>
      <c r="C14208" s="1" t="s">
        <v>80587</v>
      </c>
      <c r="D14208" s="1" t="s">
        <v>80588</v>
      </c>
    </row>
    <row r="14209" spans="1:4" x14ac:dyDescent="0.25">
      <c r="A14209" s="1" t="s">
        <v>80589</v>
      </c>
      <c r="B14209" s="1" t="s">
        <v>80590</v>
      </c>
      <c r="C14209" s="1" t="s">
        <v>80591</v>
      </c>
      <c r="D14209" s="1" t="s">
        <v>80592</v>
      </c>
    </row>
    <row r="14210" spans="1:4" x14ac:dyDescent="0.25">
      <c r="A14210" s="1" t="s">
        <v>80593</v>
      </c>
      <c r="B14210" s="1" t="s">
        <v>80594</v>
      </c>
      <c r="C14210" s="1" t="s">
        <v>80595</v>
      </c>
      <c r="D14210" s="1" t="s">
        <v>80596</v>
      </c>
    </row>
    <row r="14211" spans="1:4" x14ac:dyDescent="0.25">
      <c r="A14211" s="1" t="s">
        <v>80597</v>
      </c>
      <c r="B14211" s="1" t="s">
        <v>66540</v>
      </c>
      <c r="C14211" s="1" t="s">
        <v>66541</v>
      </c>
      <c r="D14211" s="1" t="s">
        <v>80598</v>
      </c>
    </row>
    <row r="14212" spans="1:4" x14ac:dyDescent="0.25">
      <c r="A14212" s="1" t="s">
        <v>80599</v>
      </c>
      <c r="B14212" s="1" t="s">
        <v>80600</v>
      </c>
      <c r="C14212" s="1" t="s">
        <v>80601</v>
      </c>
      <c r="D14212" s="1" t="s">
        <v>80602</v>
      </c>
    </row>
    <row r="14213" spans="1:4" x14ac:dyDescent="0.25">
      <c r="A14213" s="1" t="s">
        <v>80603</v>
      </c>
      <c r="B14213" s="1" t="s">
        <v>80604</v>
      </c>
      <c r="C14213" s="1" t="s">
        <v>80605</v>
      </c>
      <c r="D14213" s="1" t="s">
        <v>80606</v>
      </c>
    </row>
    <row r="14214" spans="1:4" x14ac:dyDescent="0.25">
      <c r="A14214" s="1" t="s">
        <v>80607</v>
      </c>
      <c r="B14214" s="1" t="s">
        <v>80608</v>
      </c>
      <c r="C14214" s="1" t="s">
        <v>80609</v>
      </c>
      <c r="D14214" s="1" t="s">
        <v>80610</v>
      </c>
    </row>
    <row r="14215" spans="1:4" x14ac:dyDescent="0.25">
      <c r="A14215" s="1" t="s">
        <v>80611</v>
      </c>
      <c r="B14215" s="1" t="s">
        <v>80612</v>
      </c>
      <c r="C14215" s="1" t="s">
        <v>80613</v>
      </c>
      <c r="D14215" s="1" t="s">
        <v>80614</v>
      </c>
    </row>
    <row r="14216" spans="1:4" x14ac:dyDescent="0.25">
      <c r="A14216" s="1" t="s">
        <v>80615</v>
      </c>
      <c r="B14216" s="1" t="s">
        <v>80616</v>
      </c>
      <c r="C14216" s="1" t="s">
        <v>80617</v>
      </c>
      <c r="D14216" s="1" t="s">
        <v>80618</v>
      </c>
    </row>
    <row r="14217" spans="1:4" x14ac:dyDescent="0.25">
      <c r="A14217" s="1" t="s">
        <v>80619</v>
      </c>
      <c r="B14217" s="1" t="s">
        <v>80620</v>
      </c>
      <c r="C14217" s="1" t="s">
        <v>80621</v>
      </c>
      <c r="D14217" s="1" t="s">
        <v>80622</v>
      </c>
    </row>
    <row r="14218" spans="1:4" x14ac:dyDescent="0.25">
      <c r="A14218" s="1" t="s">
        <v>80623</v>
      </c>
      <c r="B14218" s="1" t="s">
        <v>80624</v>
      </c>
      <c r="C14218" s="1" t="s">
        <v>80625</v>
      </c>
      <c r="D14218" s="1" t="s">
        <v>80626</v>
      </c>
    </row>
    <row r="14219" spans="1:4" x14ac:dyDescent="0.25">
      <c r="A14219" s="1" t="s">
        <v>80627</v>
      </c>
      <c r="B14219" s="1" t="s">
        <v>80628</v>
      </c>
      <c r="C14219" s="1" t="s">
        <v>80629</v>
      </c>
      <c r="D14219" s="1" t="s">
        <v>80630</v>
      </c>
    </row>
    <row r="14220" spans="1:4" x14ac:dyDescent="0.25">
      <c r="A14220" s="1" t="s">
        <v>80631</v>
      </c>
      <c r="B14220" s="1" t="s">
        <v>80632</v>
      </c>
      <c r="C14220" s="1" t="s">
        <v>80633</v>
      </c>
      <c r="D14220" s="1" t="s">
        <v>80634</v>
      </c>
    </row>
    <row r="14221" spans="1:4" x14ac:dyDescent="0.25">
      <c r="A14221" s="1" t="s">
        <v>80635</v>
      </c>
      <c r="B14221" s="1" t="s">
        <v>80636</v>
      </c>
      <c r="C14221" s="1" t="s">
        <v>80637</v>
      </c>
      <c r="D14221" s="1" t="s">
        <v>80638</v>
      </c>
    </row>
    <row r="14222" spans="1:4" x14ac:dyDescent="0.25">
      <c r="A14222" s="1" t="s">
        <v>80639</v>
      </c>
      <c r="B14222" s="1" t="s">
        <v>80640</v>
      </c>
      <c r="C14222" s="1" t="s">
        <v>80641</v>
      </c>
      <c r="D14222" s="1" t="s">
        <v>80642</v>
      </c>
    </row>
    <row r="14223" spans="1:4" x14ac:dyDescent="0.25">
      <c r="A14223" s="1" t="s">
        <v>80643</v>
      </c>
      <c r="B14223" s="1" t="s">
        <v>80644</v>
      </c>
      <c r="C14223" s="1" t="s">
        <v>80645</v>
      </c>
      <c r="D14223" s="1" t="s">
        <v>80646</v>
      </c>
    </row>
    <row r="14224" spans="1:4" x14ac:dyDescent="0.25">
      <c r="A14224" s="1" t="s">
        <v>80647</v>
      </c>
      <c r="B14224" s="1" t="s">
        <v>80648</v>
      </c>
      <c r="C14224" s="1" t="s">
        <v>80649</v>
      </c>
      <c r="D14224" s="1" t="s">
        <v>80650</v>
      </c>
    </row>
    <row r="14225" spans="1:4" x14ac:dyDescent="0.25">
      <c r="A14225" s="1" t="s">
        <v>80651</v>
      </c>
      <c r="B14225" s="1" t="s">
        <v>80652</v>
      </c>
      <c r="C14225" s="1" t="s">
        <v>80653</v>
      </c>
      <c r="D14225" s="1" t="s">
        <v>80654</v>
      </c>
    </row>
    <row r="14226" spans="1:4" x14ac:dyDescent="0.25">
      <c r="A14226" s="1" t="s">
        <v>80655</v>
      </c>
      <c r="B14226" s="1" t="s">
        <v>80656</v>
      </c>
      <c r="C14226" s="1" t="s">
        <v>80657</v>
      </c>
      <c r="D14226" s="1" t="s">
        <v>80658</v>
      </c>
    </row>
    <row r="14227" spans="1:4" x14ac:dyDescent="0.25">
      <c r="A14227" s="1" t="s">
        <v>80659</v>
      </c>
      <c r="B14227" s="1" t="s">
        <v>80660</v>
      </c>
      <c r="C14227" s="1" t="s">
        <v>80661</v>
      </c>
      <c r="D14227" s="1" t="s">
        <v>17</v>
      </c>
    </row>
    <row r="14228" spans="1:4" x14ac:dyDescent="0.25">
      <c r="A14228" s="1" t="s">
        <v>80662</v>
      </c>
      <c r="B14228" s="1" t="s">
        <v>80663</v>
      </c>
      <c r="C14228" s="1" t="s">
        <v>80664</v>
      </c>
      <c r="D14228" s="1" t="s">
        <v>80665</v>
      </c>
    </row>
    <row r="14229" spans="1:4" x14ac:dyDescent="0.25">
      <c r="A14229" s="1" t="s">
        <v>80666</v>
      </c>
      <c r="B14229" s="1" t="s">
        <v>80667</v>
      </c>
      <c r="C14229" s="1" t="s">
        <v>80668</v>
      </c>
      <c r="D14229" s="1" t="s">
        <v>80669</v>
      </c>
    </row>
    <row r="14230" spans="1:4" x14ac:dyDescent="0.25">
      <c r="A14230" s="1" t="s">
        <v>80670</v>
      </c>
      <c r="B14230" s="1" t="s">
        <v>80671</v>
      </c>
      <c r="C14230" s="1" t="s">
        <v>80672</v>
      </c>
      <c r="D14230" s="1" t="s">
        <v>80673</v>
      </c>
    </row>
    <row r="14231" spans="1:4" x14ac:dyDescent="0.25">
      <c r="A14231" s="1" t="s">
        <v>80674</v>
      </c>
      <c r="B14231" s="1" t="s">
        <v>80675</v>
      </c>
      <c r="C14231" s="1" t="s">
        <v>80676</v>
      </c>
      <c r="D14231" s="1" t="s">
        <v>80677</v>
      </c>
    </row>
    <row r="14232" spans="1:4" x14ac:dyDescent="0.25">
      <c r="A14232" s="1" t="s">
        <v>80678</v>
      </c>
      <c r="B14232" s="1" t="s">
        <v>80679</v>
      </c>
      <c r="C14232" s="1" t="s">
        <v>80680</v>
      </c>
      <c r="D14232" s="1" t="s">
        <v>80681</v>
      </c>
    </row>
    <row r="14233" spans="1:4" x14ac:dyDescent="0.25">
      <c r="A14233" s="1" t="s">
        <v>80682</v>
      </c>
      <c r="B14233" s="1" t="s">
        <v>80683</v>
      </c>
      <c r="C14233" s="1" t="s">
        <v>80684</v>
      </c>
      <c r="D14233" s="1" t="s">
        <v>80685</v>
      </c>
    </row>
    <row r="14234" spans="1:4" x14ac:dyDescent="0.25">
      <c r="A14234" s="1" t="s">
        <v>80686</v>
      </c>
      <c r="B14234" s="1" t="s">
        <v>80687</v>
      </c>
      <c r="C14234" s="1" t="s">
        <v>80688</v>
      </c>
      <c r="D14234" s="1" t="s">
        <v>80689</v>
      </c>
    </row>
    <row r="14235" spans="1:4" x14ac:dyDescent="0.25">
      <c r="A14235" s="1" t="s">
        <v>80690</v>
      </c>
      <c r="B14235" s="1" t="s">
        <v>80691</v>
      </c>
      <c r="C14235" s="1" t="s">
        <v>80692</v>
      </c>
      <c r="D14235" s="1" t="s">
        <v>17</v>
      </c>
    </row>
    <row r="14236" spans="1:4" x14ac:dyDescent="0.25">
      <c r="A14236" s="1" t="s">
        <v>80693</v>
      </c>
      <c r="B14236" s="1" t="s">
        <v>80694</v>
      </c>
      <c r="C14236" s="1" t="s">
        <v>80695</v>
      </c>
      <c r="D14236" s="1" t="s">
        <v>80696</v>
      </c>
    </row>
    <row r="14237" spans="1:4" x14ac:dyDescent="0.25">
      <c r="A14237" s="1" t="s">
        <v>80697</v>
      </c>
      <c r="B14237" s="1" t="s">
        <v>80698</v>
      </c>
      <c r="C14237" s="1" t="s">
        <v>80699</v>
      </c>
      <c r="D14237" s="1" t="s">
        <v>80700</v>
      </c>
    </row>
    <row r="14238" spans="1:4" x14ac:dyDescent="0.25">
      <c r="A14238" s="1" t="s">
        <v>80701</v>
      </c>
      <c r="B14238" s="1" t="s">
        <v>80702</v>
      </c>
      <c r="C14238" s="1" t="s">
        <v>80703</v>
      </c>
      <c r="D14238" s="1" t="s">
        <v>80704</v>
      </c>
    </row>
    <row r="14239" spans="1:4" x14ac:dyDescent="0.25">
      <c r="A14239" s="1" t="s">
        <v>80705</v>
      </c>
      <c r="B14239" s="1" t="s">
        <v>80706</v>
      </c>
      <c r="C14239" s="1" t="s">
        <v>80707</v>
      </c>
      <c r="D14239" s="1" t="s">
        <v>80708</v>
      </c>
    </row>
    <row r="14240" spans="1:4" x14ac:dyDescent="0.25">
      <c r="A14240" s="1" t="s">
        <v>80709</v>
      </c>
      <c r="B14240" s="1" t="s">
        <v>80710</v>
      </c>
      <c r="C14240" s="1" t="s">
        <v>80711</v>
      </c>
      <c r="D14240" s="1" t="s">
        <v>80712</v>
      </c>
    </row>
    <row r="14241" spans="1:4" x14ac:dyDescent="0.25">
      <c r="A14241" s="1" t="s">
        <v>80713</v>
      </c>
      <c r="B14241" s="1" t="s">
        <v>80714</v>
      </c>
      <c r="C14241" s="1" t="s">
        <v>80715</v>
      </c>
      <c r="D14241" s="1" t="s">
        <v>80716</v>
      </c>
    </row>
    <row r="14242" spans="1:4" x14ac:dyDescent="0.25">
      <c r="A14242" s="1" t="s">
        <v>80717</v>
      </c>
      <c r="B14242" s="1" t="s">
        <v>80718</v>
      </c>
      <c r="C14242" s="1" t="s">
        <v>80719</v>
      </c>
      <c r="D14242" s="1" t="s">
        <v>80720</v>
      </c>
    </row>
    <row r="14243" spans="1:4" x14ac:dyDescent="0.25">
      <c r="A14243" s="1" t="s">
        <v>80721</v>
      </c>
      <c r="B14243" s="1" t="s">
        <v>80722</v>
      </c>
      <c r="C14243" s="1" t="s">
        <v>80723</v>
      </c>
      <c r="D14243" s="1" t="s">
        <v>80724</v>
      </c>
    </row>
    <row r="14244" spans="1:4" x14ac:dyDescent="0.25">
      <c r="A14244" s="1" t="s">
        <v>80725</v>
      </c>
      <c r="B14244" s="1" t="s">
        <v>80726</v>
      </c>
      <c r="C14244" s="1" t="s">
        <v>80727</v>
      </c>
      <c r="D14244" s="1" t="s">
        <v>80728</v>
      </c>
    </row>
    <row r="14245" spans="1:4" x14ac:dyDescent="0.25">
      <c r="A14245" s="1" t="s">
        <v>80729</v>
      </c>
      <c r="B14245" s="1" t="s">
        <v>80730</v>
      </c>
      <c r="C14245" s="1" t="s">
        <v>80731</v>
      </c>
      <c r="D14245" s="1" t="s">
        <v>80732</v>
      </c>
    </row>
    <row r="14246" spans="1:4" x14ac:dyDescent="0.25">
      <c r="A14246" s="1" t="s">
        <v>80733</v>
      </c>
      <c r="B14246" s="1" t="s">
        <v>80734</v>
      </c>
      <c r="C14246" s="1" t="s">
        <v>80735</v>
      </c>
      <c r="D14246" s="1" t="s">
        <v>80736</v>
      </c>
    </row>
    <row r="14247" spans="1:4" x14ac:dyDescent="0.25">
      <c r="A14247" s="1" t="s">
        <v>80737</v>
      </c>
      <c r="B14247" s="1" t="s">
        <v>80738</v>
      </c>
      <c r="C14247" s="1" t="s">
        <v>80739</v>
      </c>
      <c r="D14247" s="1" t="s">
        <v>80740</v>
      </c>
    </row>
    <row r="14248" spans="1:4" x14ac:dyDescent="0.25">
      <c r="A14248" s="1" t="s">
        <v>80741</v>
      </c>
      <c r="B14248" s="1" t="s">
        <v>80742</v>
      </c>
      <c r="C14248" s="1" t="s">
        <v>80743</v>
      </c>
      <c r="D14248" s="1" t="s">
        <v>80744</v>
      </c>
    </row>
    <row r="14249" spans="1:4" x14ac:dyDescent="0.25">
      <c r="A14249" s="1" t="s">
        <v>80745</v>
      </c>
      <c r="B14249" s="1" t="s">
        <v>80746</v>
      </c>
      <c r="C14249" s="1" t="s">
        <v>80747</v>
      </c>
      <c r="D14249" s="1" t="s">
        <v>80748</v>
      </c>
    </row>
    <row r="14250" spans="1:4" x14ac:dyDescent="0.25">
      <c r="A14250" s="1" t="s">
        <v>80749</v>
      </c>
      <c r="B14250" s="1" t="s">
        <v>30234</v>
      </c>
      <c r="C14250" s="1" t="s">
        <v>30235</v>
      </c>
      <c r="D14250" s="1" t="s">
        <v>80750</v>
      </c>
    </row>
    <row r="14251" spans="1:4" x14ac:dyDescent="0.25">
      <c r="A14251" s="1" t="s">
        <v>80751</v>
      </c>
      <c r="B14251" s="1" t="s">
        <v>80752</v>
      </c>
      <c r="C14251" s="1" t="s">
        <v>80753</v>
      </c>
      <c r="D14251" s="1" t="s">
        <v>80754</v>
      </c>
    </row>
    <row r="14252" spans="1:4" x14ac:dyDescent="0.25">
      <c r="A14252" s="1" t="s">
        <v>80755</v>
      </c>
      <c r="B14252" s="1" t="s">
        <v>80756</v>
      </c>
      <c r="C14252" s="1" t="s">
        <v>80757</v>
      </c>
      <c r="D14252" s="1" t="s">
        <v>80758</v>
      </c>
    </row>
    <row r="14253" spans="1:4" x14ac:dyDescent="0.25">
      <c r="A14253" s="1" t="s">
        <v>80759</v>
      </c>
      <c r="B14253" s="1" t="s">
        <v>80760</v>
      </c>
      <c r="C14253" s="1" t="s">
        <v>80761</v>
      </c>
      <c r="D14253" s="1" t="s">
        <v>80762</v>
      </c>
    </row>
    <row r="14254" spans="1:4" x14ac:dyDescent="0.25">
      <c r="A14254" s="1" t="s">
        <v>80763</v>
      </c>
      <c r="B14254" s="1" t="s">
        <v>36798</v>
      </c>
      <c r="C14254" s="1" t="s">
        <v>36799</v>
      </c>
      <c r="D14254" s="1" t="s">
        <v>80764</v>
      </c>
    </row>
    <row r="14255" spans="1:4" x14ac:dyDescent="0.25">
      <c r="A14255" s="1" t="s">
        <v>80765</v>
      </c>
      <c r="B14255" s="1" t="s">
        <v>80766</v>
      </c>
      <c r="C14255" s="1" t="s">
        <v>80767</v>
      </c>
      <c r="D14255" s="1" t="s">
        <v>80768</v>
      </c>
    </row>
    <row r="14256" spans="1:4" x14ac:dyDescent="0.25">
      <c r="A14256" s="1" t="s">
        <v>80769</v>
      </c>
      <c r="B14256" s="1" t="s">
        <v>80770</v>
      </c>
      <c r="C14256" s="1" t="s">
        <v>80771</v>
      </c>
      <c r="D14256" s="1" t="s">
        <v>80772</v>
      </c>
    </row>
    <row r="14257" spans="1:4" x14ac:dyDescent="0.25">
      <c r="A14257" s="1" t="s">
        <v>80773</v>
      </c>
      <c r="B14257" s="1" t="s">
        <v>80774</v>
      </c>
      <c r="C14257" s="1" t="s">
        <v>80775</v>
      </c>
      <c r="D14257" s="1" t="s">
        <v>80776</v>
      </c>
    </row>
    <row r="14258" spans="1:4" x14ac:dyDescent="0.25">
      <c r="A14258" s="1" t="s">
        <v>80777</v>
      </c>
      <c r="B14258" s="1" t="s">
        <v>80778</v>
      </c>
      <c r="C14258" s="1" t="s">
        <v>80779</v>
      </c>
      <c r="D14258" s="1" t="s">
        <v>80780</v>
      </c>
    </row>
    <row r="14259" spans="1:4" x14ac:dyDescent="0.25">
      <c r="A14259" s="1" t="s">
        <v>80781</v>
      </c>
      <c r="B14259" s="1" t="s">
        <v>80782</v>
      </c>
      <c r="C14259" s="1" t="s">
        <v>80783</v>
      </c>
      <c r="D14259" s="1" t="s">
        <v>80784</v>
      </c>
    </row>
    <row r="14260" spans="1:4" x14ac:dyDescent="0.25">
      <c r="A14260" s="1" t="s">
        <v>80785</v>
      </c>
      <c r="B14260" s="1" t="s">
        <v>80786</v>
      </c>
      <c r="C14260" s="1" t="s">
        <v>80787</v>
      </c>
      <c r="D14260" s="1" t="s">
        <v>80788</v>
      </c>
    </row>
    <row r="14261" spans="1:4" x14ac:dyDescent="0.25">
      <c r="A14261" s="1" t="s">
        <v>80789</v>
      </c>
      <c r="B14261" s="1" t="s">
        <v>80790</v>
      </c>
      <c r="C14261" s="1" t="s">
        <v>80791</v>
      </c>
      <c r="D14261" s="1" t="s">
        <v>80792</v>
      </c>
    </row>
    <row r="14262" spans="1:4" x14ac:dyDescent="0.25">
      <c r="A14262" s="1" t="s">
        <v>80793</v>
      </c>
      <c r="B14262" s="1" t="s">
        <v>80794</v>
      </c>
      <c r="C14262" s="1" t="s">
        <v>80795</v>
      </c>
      <c r="D14262" s="1" t="s">
        <v>80796</v>
      </c>
    </row>
    <row r="14263" spans="1:4" x14ac:dyDescent="0.25">
      <c r="A14263" s="1" t="s">
        <v>80797</v>
      </c>
      <c r="B14263" s="1" t="s">
        <v>67468</v>
      </c>
      <c r="C14263" s="1" t="s">
        <v>12709</v>
      </c>
      <c r="D14263" s="1" t="s">
        <v>17</v>
      </c>
    </row>
    <row r="14264" spans="1:4" x14ac:dyDescent="0.25">
      <c r="A14264" s="1" t="s">
        <v>80798</v>
      </c>
      <c r="B14264" s="1" t="s">
        <v>80799</v>
      </c>
      <c r="C14264" s="1" t="s">
        <v>80800</v>
      </c>
      <c r="D14264" s="1" t="s">
        <v>80801</v>
      </c>
    </row>
    <row r="14265" spans="1:4" x14ac:dyDescent="0.25">
      <c r="A14265" s="1" t="s">
        <v>80802</v>
      </c>
      <c r="B14265" s="1" t="s">
        <v>80803</v>
      </c>
      <c r="C14265" s="1" t="s">
        <v>80804</v>
      </c>
      <c r="D14265" s="1" t="s">
        <v>80805</v>
      </c>
    </row>
    <row r="14266" spans="1:4" x14ac:dyDescent="0.25">
      <c r="A14266" s="1" t="s">
        <v>80806</v>
      </c>
      <c r="B14266" s="1" t="s">
        <v>80807</v>
      </c>
      <c r="C14266" s="1" t="s">
        <v>80808</v>
      </c>
      <c r="D14266" s="1" t="s">
        <v>80809</v>
      </c>
    </row>
    <row r="14267" spans="1:4" x14ac:dyDescent="0.25">
      <c r="A14267" s="1" t="s">
        <v>80810</v>
      </c>
      <c r="B14267" s="1" t="s">
        <v>80811</v>
      </c>
      <c r="C14267" s="1" t="s">
        <v>80812</v>
      </c>
      <c r="D14267" s="1" t="s">
        <v>80813</v>
      </c>
    </row>
    <row r="14268" spans="1:4" x14ac:dyDescent="0.25">
      <c r="A14268" s="1" t="s">
        <v>80814</v>
      </c>
      <c r="B14268" s="1" t="s">
        <v>80815</v>
      </c>
      <c r="C14268" s="1" t="s">
        <v>80816</v>
      </c>
      <c r="D14268" s="1" t="s">
        <v>80817</v>
      </c>
    </row>
    <row r="14269" spans="1:4" x14ac:dyDescent="0.25">
      <c r="A14269" s="1" t="s">
        <v>80818</v>
      </c>
      <c r="B14269" s="1" t="s">
        <v>80819</v>
      </c>
      <c r="C14269" s="1" t="s">
        <v>80820</v>
      </c>
      <c r="D14269" s="1" t="s">
        <v>17</v>
      </c>
    </row>
    <row r="14270" spans="1:4" x14ac:dyDescent="0.25">
      <c r="A14270" s="1" t="s">
        <v>80821</v>
      </c>
      <c r="B14270" s="1" t="s">
        <v>80822</v>
      </c>
      <c r="C14270" s="1" t="s">
        <v>80823</v>
      </c>
      <c r="D14270" s="1" t="s">
        <v>80824</v>
      </c>
    </row>
    <row r="14271" spans="1:4" x14ac:dyDescent="0.25">
      <c r="A14271" s="1" t="s">
        <v>80825</v>
      </c>
      <c r="B14271" s="1" t="s">
        <v>80826</v>
      </c>
      <c r="C14271" s="1" t="s">
        <v>80827</v>
      </c>
      <c r="D14271" s="1" t="s">
        <v>80828</v>
      </c>
    </row>
    <row r="14272" spans="1:4" x14ac:dyDescent="0.25">
      <c r="A14272" s="1" t="s">
        <v>80829</v>
      </c>
      <c r="B14272" s="1" t="s">
        <v>80830</v>
      </c>
      <c r="C14272" s="1" t="s">
        <v>80831</v>
      </c>
      <c r="D14272" s="1" t="s">
        <v>17</v>
      </c>
    </row>
    <row r="14273" spans="1:4" x14ac:dyDescent="0.25">
      <c r="A14273" s="1" t="s">
        <v>80832</v>
      </c>
      <c r="B14273" s="1" t="s">
        <v>80833</v>
      </c>
      <c r="C14273" s="1" t="s">
        <v>80834</v>
      </c>
      <c r="D14273" s="1" t="s">
        <v>17</v>
      </c>
    </row>
    <row r="14274" spans="1:4" x14ac:dyDescent="0.25">
      <c r="A14274" s="1" t="s">
        <v>80835</v>
      </c>
      <c r="B14274" s="1" t="s">
        <v>80836</v>
      </c>
      <c r="C14274" s="1" t="s">
        <v>80837</v>
      </c>
      <c r="D14274" s="1" t="s">
        <v>80838</v>
      </c>
    </row>
    <row r="14275" spans="1:4" x14ac:dyDescent="0.25">
      <c r="A14275" s="1" t="s">
        <v>80839</v>
      </c>
      <c r="B14275" s="1" t="s">
        <v>80840</v>
      </c>
      <c r="C14275" s="1" t="s">
        <v>80841</v>
      </c>
      <c r="D14275" s="1" t="s">
        <v>80842</v>
      </c>
    </row>
    <row r="14276" spans="1:4" x14ac:dyDescent="0.25">
      <c r="A14276" s="1" t="s">
        <v>80843</v>
      </c>
      <c r="B14276" s="1" t="s">
        <v>80844</v>
      </c>
      <c r="C14276" s="1" t="s">
        <v>80845</v>
      </c>
      <c r="D14276" s="1" t="s">
        <v>80846</v>
      </c>
    </row>
    <row r="14277" spans="1:4" x14ac:dyDescent="0.25">
      <c r="A14277" s="1" t="s">
        <v>80847</v>
      </c>
      <c r="B14277" s="1" t="s">
        <v>80848</v>
      </c>
      <c r="C14277" s="1" t="s">
        <v>80849</v>
      </c>
      <c r="D14277" s="1" t="s">
        <v>17</v>
      </c>
    </row>
    <row r="14278" spans="1:4" x14ac:dyDescent="0.25">
      <c r="A14278" s="1" t="s">
        <v>80850</v>
      </c>
      <c r="B14278" s="1" t="s">
        <v>80851</v>
      </c>
      <c r="C14278" s="1" t="s">
        <v>80852</v>
      </c>
      <c r="D14278" s="1" t="s">
        <v>80853</v>
      </c>
    </row>
    <row r="14279" spans="1:4" x14ac:dyDescent="0.25">
      <c r="A14279" s="1" t="s">
        <v>80854</v>
      </c>
      <c r="B14279" s="1" t="s">
        <v>80855</v>
      </c>
      <c r="C14279" s="1" t="s">
        <v>80856</v>
      </c>
      <c r="D14279" s="1" t="s">
        <v>80857</v>
      </c>
    </row>
    <row r="14280" spans="1:4" x14ac:dyDescent="0.25">
      <c r="A14280" s="1" t="s">
        <v>80858</v>
      </c>
      <c r="B14280" s="1" t="s">
        <v>80859</v>
      </c>
      <c r="C14280" s="1" t="s">
        <v>80860</v>
      </c>
      <c r="D14280" s="1" t="s">
        <v>80861</v>
      </c>
    </row>
    <row r="14281" spans="1:4" x14ac:dyDescent="0.25">
      <c r="A14281" s="1" t="s">
        <v>80862</v>
      </c>
      <c r="B14281" s="1" t="s">
        <v>80863</v>
      </c>
      <c r="C14281" s="1" t="s">
        <v>80864</v>
      </c>
      <c r="D14281" s="1" t="s">
        <v>80865</v>
      </c>
    </row>
    <row r="14282" spans="1:4" x14ac:dyDescent="0.25">
      <c r="A14282" s="1" t="s">
        <v>80866</v>
      </c>
      <c r="B14282" s="1" t="s">
        <v>80867</v>
      </c>
      <c r="C14282" s="1" t="s">
        <v>80868</v>
      </c>
      <c r="D14282" s="1" t="s">
        <v>80869</v>
      </c>
    </row>
    <row r="14283" spans="1:4" x14ac:dyDescent="0.25">
      <c r="A14283" s="1" t="s">
        <v>80870</v>
      </c>
      <c r="B14283" s="1" t="s">
        <v>80871</v>
      </c>
      <c r="C14283" s="1" t="s">
        <v>80872</v>
      </c>
      <c r="D14283" s="1" t="s">
        <v>80873</v>
      </c>
    </row>
    <row r="14284" spans="1:4" x14ac:dyDescent="0.25">
      <c r="A14284" s="1" t="s">
        <v>80874</v>
      </c>
      <c r="B14284" s="1" t="s">
        <v>80875</v>
      </c>
      <c r="C14284" s="1" t="s">
        <v>80876</v>
      </c>
      <c r="D14284" s="1" t="s">
        <v>80877</v>
      </c>
    </row>
    <row r="14285" spans="1:4" x14ac:dyDescent="0.25">
      <c r="A14285" s="1" t="s">
        <v>80878</v>
      </c>
      <c r="B14285" s="1" t="s">
        <v>80879</v>
      </c>
      <c r="C14285" s="1" t="s">
        <v>80880</v>
      </c>
      <c r="D14285" s="1" t="s">
        <v>80881</v>
      </c>
    </row>
    <row r="14286" spans="1:4" x14ac:dyDescent="0.25">
      <c r="A14286" s="1" t="s">
        <v>80882</v>
      </c>
      <c r="B14286" s="1" t="s">
        <v>80883</v>
      </c>
      <c r="C14286" s="1" t="s">
        <v>80884</v>
      </c>
      <c r="D14286" s="1" t="s">
        <v>80885</v>
      </c>
    </row>
    <row r="14287" spans="1:4" x14ac:dyDescent="0.25">
      <c r="A14287" s="1" t="s">
        <v>80886</v>
      </c>
      <c r="B14287" s="1" t="s">
        <v>80887</v>
      </c>
      <c r="C14287" s="1" t="s">
        <v>80888</v>
      </c>
      <c r="D14287" s="1" t="s">
        <v>80889</v>
      </c>
    </row>
    <row r="14288" spans="1:4" x14ac:dyDescent="0.25">
      <c r="A14288" s="1" t="s">
        <v>80890</v>
      </c>
      <c r="B14288" s="1" t="s">
        <v>50404</v>
      </c>
      <c r="C14288" s="1" t="s">
        <v>50405</v>
      </c>
      <c r="D14288" s="1" t="s">
        <v>80891</v>
      </c>
    </row>
    <row r="14289" spans="1:4" x14ac:dyDescent="0.25">
      <c r="A14289" s="1" t="s">
        <v>80892</v>
      </c>
      <c r="B14289" s="1" t="s">
        <v>80893</v>
      </c>
      <c r="C14289" s="1" t="s">
        <v>80894</v>
      </c>
      <c r="D14289" s="1" t="s">
        <v>80895</v>
      </c>
    </row>
    <row r="14290" spans="1:4" x14ac:dyDescent="0.25">
      <c r="A14290" s="1" t="s">
        <v>80896</v>
      </c>
      <c r="B14290" s="1" t="s">
        <v>80897</v>
      </c>
      <c r="C14290" s="1" t="s">
        <v>80898</v>
      </c>
      <c r="D14290" s="1" t="s">
        <v>80899</v>
      </c>
    </row>
    <row r="14291" spans="1:4" x14ac:dyDescent="0.25">
      <c r="A14291" s="1" t="s">
        <v>80900</v>
      </c>
      <c r="B14291" s="1" t="s">
        <v>80901</v>
      </c>
      <c r="C14291" s="1" t="s">
        <v>80902</v>
      </c>
      <c r="D14291" s="1" t="s">
        <v>80903</v>
      </c>
    </row>
    <row r="14292" spans="1:4" x14ac:dyDescent="0.25">
      <c r="A14292" s="1" t="s">
        <v>80904</v>
      </c>
      <c r="B14292" s="1" t="s">
        <v>80905</v>
      </c>
      <c r="C14292" s="1" t="s">
        <v>80906</v>
      </c>
      <c r="D14292" s="1" t="s">
        <v>80907</v>
      </c>
    </row>
    <row r="14293" spans="1:4" x14ac:dyDescent="0.25">
      <c r="A14293" s="1" t="s">
        <v>80908</v>
      </c>
      <c r="B14293" s="1" t="s">
        <v>80909</v>
      </c>
      <c r="C14293" s="1" t="s">
        <v>80910</v>
      </c>
      <c r="D14293" s="1" t="s">
        <v>17</v>
      </c>
    </row>
    <row r="14294" spans="1:4" x14ac:dyDescent="0.25">
      <c r="A14294" s="1" t="s">
        <v>80911</v>
      </c>
      <c r="B14294" s="1" t="s">
        <v>80912</v>
      </c>
      <c r="C14294" s="1" t="s">
        <v>80913</v>
      </c>
      <c r="D14294" s="1" t="s">
        <v>80914</v>
      </c>
    </row>
    <row r="14295" spans="1:4" x14ac:dyDescent="0.25">
      <c r="A14295" s="1" t="s">
        <v>80915</v>
      </c>
      <c r="B14295" s="1" t="s">
        <v>80916</v>
      </c>
      <c r="C14295" s="1" t="s">
        <v>80917</v>
      </c>
      <c r="D14295" s="1" t="s">
        <v>80918</v>
      </c>
    </row>
    <row r="14296" spans="1:4" x14ac:dyDescent="0.25">
      <c r="A14296" s="1" t="s">
        <v>80919</v>
      </c>
      <c r="B14296" s="1" t="s">
        <v>30741</v>
      </c>
      <c r="C14296" s="1" t="s">
        <v>30742</v>
      </c>
      <c r="D14296" s="1" t="s">
        <v>80920</v>
      </c>
    </row>
    <row r="14297" spans="1:4" x14ac:dyDescent="0.25">
      <c r="A14297" s="1" t="s">
        <v>80921</v>
      </c>
      <c r="B14297" s="1" t="s">
        <v>80922</v>
      </c>
      <c r="C14297" s="1" t="s">
        <v>80923</v>
      </c>
      <c r="D14297" s="1" t="s">
        <v>17</v>
      </c>
    </row>
    <row r="14298" spans="1:4" x14ac:dyDescent="0.25">
      <c r="A14298" s="1" t="s">
        <v>80924</v>
      </c>
      <c r="B14298" s="1" t="s">
        <v>80925</v>
      </c>
      <c r="C14298" s="1" t="s">
        <v>80926</v>
      </c>
      <c r="D14298" s="1" t="s">
        <v>80927</v>
      </c>
    </row>
    <row r="14299" spans="1:4" x14ac:dyDescent="0.25">
      <c r="A14299" s="1" t="s">
        <v>80928</v>
      </c>
      <c r="B14299" s="1" t="s">
        <v>80929</v>
      </c>
      <c r="C14299" s="1" t="s">
        <v>80930</v>
      </c>
      <c r="D14299" s="1" t="s">
        <v>80931</v>
      </c>
    </row>
    <row r="14300" spans="1:4" x14ac:dyDescent="0.25">
      <c r="A14300" s="1" t="s">
        <v>80932</v>
      </c>
      <c r="B14300" s="1" t="s">
        <v>80933</v>
      </c>
      <c r="C14300" s="1" t="s">
        <v>80934</v>
      </c>
      <c r="D14300" s="1" t="s">
        <v>80935</v>
      </c>
    </row>
    <row r="14301" spans="1:4" x14ac:dyDescent="0.25">
      <c r="A14301" s="1" t="s">
        <v>80936</v>
      </c>
      <c r="B14301" s="1" t="s">
        <v>80937</v>
      </c>
      <c r="C14301" s="1" t="s">
        <v>80938</v>
      </c>
      <c r="D14301" s="1" t="s">
        <v>80939</v>
      </c>
    </row>
    <row r="14302" spans="1:4" x14ac:dyDescent="0.25">
      <c r="A14302" s="1" t="s">
        <v>80940</v>
      </c>
      <c r="B14302" s="1" t="s">
        <v>80941</v>
      </c>
      <c r="C14302" s="1" t="s">
        <v>80942</v>
      </c>
      <c r="D14302" s="1" t="s">
        <v>80943</v>
      </c>
    </row>
    <row r="14303" spans="1:4" x14ac:dyDescent="0.25">
      <c r="A14303" s="1" t="s">
        <v>80944</v>
      </c>
      <c r="B14303" s="1" t="s">
        <v>80945</v>
      </c>
      <c r="C14303" s="1" t="s">
        <v>80946</v>
      </c>
      <c r="D14303" s="1" t="s">
        <v>80947</v>
      </c>
    </row>
    <row r="14304" spans="1:4" x14ac:dyDescent="0.25">
      <c r="A14304" s="1" t="s">
        <v>80948</v>
      </c>
      <c r="B14304" s="1" t="s">
        <v>80949</v>
      </c>
      <c r="C14304" s="1" t="s">
        <v>80950</v>
      </c>
      <c r="D14304" s="1" t="s">
        <v>80951</v>
      </c>
    </row>
    <row r="14305" spans="1:4" x14ac:dyDescent="0.25">
      <c r="A14305" s="1" t="s">
        <v>80952</v>
      </c>
      <c r="B14305" s="1" t="s">
        <v>80953</v>
      </c>
      <c r="C14305" s="1" t="s">
        <v>80954</v>
      </c>
      <c r="D14305" s="1" t="s">
        <v>80955</v>
      </c>
    </row>
    <row r="14306" spans="1:4" x14ac:dyDescent="0.25">
      <c r="A14306" s="1" t="s">
        <v>80956</v>
      </c>
      <c r="B14306" s="1" t="s">
        <v>80957</v>
      </c>
      <c r="C14306" s="1" t="s">
        <v>80958</v>
      </c>
      <c r="D14306" s="1" t="s">
        <v>80959</v>
      </c>
    </row>
    <row r="14307" spans="1:4" x14ac:dyDescent="0.25">
      <c r="A14307" s="1" t="s">
        <v>80960</v>
      </c>
      <c r="B14307" s="1" t="s">
        <v>80961</v>
      </c>
      <c r="C14307" s="1" t="s">
        <v>80962</v>
      </c>
      <c r="D14307" s="1" t="s">
        <v>80963</v>
      </c>
    </row>
    <row r="14308" spans="1:4" x14ac:dyDescent="0.25">
      <c r="A14308" s="1" t="s">
        <v>80964</v>
      </c>
      <c r="B14308" s="1" t="s">
        <v>80965</v>
      </c>
      <c r="C14308" s="1" t="s">
        <v>80966</v>
      </c>
      <c r="D14308" s="1" t="s">
        <v>80967</v>
      </c>
    </row>
    <row r="14309" spans="1:4" x14ac:dyDescent="0.25">
      <c r="A14309" s="1" t="s">
        <v>80968</v>
      </c>
      <c r="B14309" s="1" t="s">
        <v>80969</v>
      </c>
      <c r="C14309" s="1" t="s">
        <v>80970</v>
      </c>
      <c r="D14309" s="1" t="s">
        <v>80971</v>
      </c>
    </row>
    <row r="14310" spans="1:4" x14ac:dyDescent="0.25">
      <c r="A14310" s="1" t="s">
        <v>80972</v>
      </c>
      <c r="B14310" s="1" t="s">
        <v>80973</v>
      </c>
      <c r="C14310" s="1" t="s">
        <v>80974</v>
      </c>
      <c r="D14310" s="1" t="s">
        <v>80975</v>
      </c>
    </row>
    <row r="14311" spans="1:4" x14ac:dyDescent="0.25">
      <c r="A14311" s="1" t="s">
        <v>80976</v>
      </c>
      <c r="B14311" s="1" t="s">
        <v>80977</v>
      </c>
      <c r="C14311" s="1" t="s">
        <v>80978</v>
      </c>
      <c r="D14311" s="1" t="s">
        <v>80979</v>
      </c>
    </row>
    <row r="14312" spans="1:4" x14ac:dyDescent="0.25">
      <c r="A14312" s="1" t="s">
        <v>80980</v>
      </c>
      <c r="B14312" s="1" t="s">
        <v>80981</v>
      </c>
      <c r="C14312" s="1" t="s">
        <v>80982</v>
      </c>
      <c r="D14312" s="1" t="s">
        <v>80983</v>
      </c>
    </row>
    <row r="14313" spans="1:4" x14ac:dyDescent="0.25">
      <c r="A14313" s="1" t="s">
        <v>80984</v>
      </c>
      <c r="B14313" s="1" t="s">
        <v>80985</v>
      </c>
      <c r="C14313" s="1" t="s">
        <v>80986</v>
      </c>
      <c r="D14313" s="1" t="s">
        <v>80987</v>
      </c>
    </row>
    <row r="14314" spans="1:4" x14ac:dyDescent="0.25">
      <c r="A14314" s="1" t="s">
        <v>80988</v>
      </c>
      <c r="B14314" s="1" t="s">
        <v>80989</v>
      </c>
      <c r="C14314" s="1" t="s">
        <v>80990</v>
      </c>
      <c r="D14314" s="1" t="s">
        <v>80991</v>
      </c>
    </row>
    <row r="14315" spans="1:4" x14ac:dyDescent="0.25">
      <c r="A14315" s="1" t="s">
        <v>80992</v>
      </c>
      <c r="B14315" s="1" t="s">
        <v>80993</v>
      </c>
      <c r="C14315" s="1" t="s">
        <v>80994</v>
      </c>
      <c r="D14315" s="1" t="s">
        <v>80995</v>
      </c>
    </row>
    <row r="14316" spans="1:4" x14ac:dyDescent="0.25">
      <c r="A14316" s="1" t="s">
        <v>80996</v>
      </c>
      <c r="B14316" s="1" t="s">
        <v>42682</v>
      </c>
      <c r="C14316" s="1" t="s">
        <v>42683</v>
      </c>
      <c r="D14316" s="1" t="s">
        <v>80997</v>
      </c>
    </row>
    <row r="14317" spans="1:4" x14ac:dyDescent="0.25">
      <c r="A14317" s="1" t="s">
        <v>80998</v>
      </c>
      <c r="B14317" s="1" t="s">
        <v>80999</v>
      </c>
      <c r="C14317" s="1" t="s">
        <v>81000</v>
      </c>
      <c r="D14317" s="1" t="s">
        <v>81001</v>
      </c>
    </row>
    <row r="14318" spans="1:4" x14ac:dyDescent="0.25">
      <c r="A14318" s="1" t="s">
        <v>81002</v>
      </c>
      <c r="B14318" s="1" t="s">
        <v>81003</v>
      </c>
      <c r="C14318" s="1" t="s">
        <v>81004</v>
      </c>
      <c r="D14318" s="1" t="s">
        <v>81005</v>
      </c>
    </row>
    <row r="14319" spans="1:4" x14ac:dyDescent="0.25">
      <c r="A14319" s="1" t="s">
        <v>81006</v>
      </c>
      <c r="B14319" s="1" t="s">
        <v>81007</v>
      </c>
      <c r="C14319" s="1" t="s">
        <v>81008</v>
      </c>
      <c r="D14319" s="1" t="s">
        <v>81009</v>
      </c>
    </row>
    <row r="14320" spans="1:4" x14ac:dyDescent="0.25">
      <c r="A14320" s="1" t="s">
        <v>81010</v>
      </c>
      <c r="B14320" s="1" t="s">
        <v>81011</v>
      </c>
      <c r="C14320" s="1" t="s">
        <v>81012</v>
      </c>
      <c r="D14320" s="1" t="s">
        <v>81013</v>
      </c>
    </row>
    <row r="14321" spans="1:4" x14ac:dyDescent="0.25">
      <c r="A14321" s="1" t="s">
        <v>81014</v>
      </c>
      <c r="B14321" s="1" t="s">
        <v>81015</v>
      </c>
      <c r="C14321" s="1" t="s">
        <v>81016</v>
      </c>
      <c r="D14321" s="1" t="s">
        <v>81017</v>
      </c>
    </row>
    <row r="14322" spans="1:4" x14ac:dyDescent="0.25">
      <c r="A14322" s="1" t="s">
        <v>81018</v>
      </c>
      <c r="B14322" s="1" t="s">
        <v>81019</v>
      </c>
      <c r="C14322" s="1" t="s">
        <v>81020</v>
      </c>
      <c r="D14322" s="1" t="s">
        <v>81021</v>
      </c>
    </row>
    <row r="14323" spans="1:4" x14ac:dyDescent="0.25">
      <c r="A14323" s="1" t="s">
        <v>81022</v>
      </c>
      <c r="B14323" s="1" t="s">
        <v>81023</v>
      </c>
      <c r="C14323" s="1" t="s">
        <v>81024</v>
      </c>
      <c r="D14323" s="1" t="s">
        <v>81025</v>
      </c>
    </row>
    <row r="14324" spans="1:4" x14ac:dyDescent="0.25">
      <c r="A14324" s="1" t="s">
        <v>81026</v>
      </c>
      <c r="B14324" s="1" t="s">
        <v>81027</v>
      </c>
      <c r="C14324" s="1" t="s">
        <v>81028</v>
      </c>
      <c r="D14324" s="1" t="s">
        <v>81029</v>
      </c>
    </row>
    <row r="14325" spans="1:4" x14ac:dyDescent="0.25">
      <c r="A14325" s="1" t="s">
        <v>81030</v>
      </c>
      <c r="B14325" s="1" t="s">
        <v>81031</v>
      </c>
      <c r="C14325" s="1" t="s">
        <v>81032</v>
      </c>
      <c r="D14325" s="1" t="s">
        <v>81033</v>
      </c>
    </row>
    <row r="14326" spans="1:4" x14ac:dyDescent="0.25">
      <c r="A14326" s="1" t="s">
        <v>81034</v>
      </c>
      <c r="B14326" s="1" t="s">
        <v>81035</v>
      </c>
      <c r="C14326" s="1" t="s">
        <v>81036</v>
      </c>
      <c r="D14326" s="1" t="s">
        <v>81037</v>
      </c>
    </row>
    <row r="14327" spans="1:4" x14ac:dyDescent="0.25">
      <c r="A14327" s="1" t="s">
        <v>81038</v>
      </c>
      <c r="B14327" s="1" t="s">
        <v>81039</v>
      </c>
      <c r="C14327" s="1" t="s">
        <v>81040</v>
      </c>
      <c r="D14327" s="1" t="s">
        <v>81041</v>
      </c>
    </row>
    <row r="14328" spans="1:4" x14ac:dyDescent="0.25">
      <c r="A14328" s="1" t="s">
        <v>81042</v>
      </c>
      <c r="B14328" s="1" t="s">
        <v>81043</v>
      </c>
      <c r="C14328" s="1" t="s">
        <v>81044</v>
      </c>
      <c r="D14328" s="1" t="s">
        <v>81045</v>
      </c>
    </row>
    <row r="14329" spans="1:4" x14ac:dyDescent="0.25">
      <c r="A14329" s="1" t="s">
        <v>81046</v>
      </c>
      <c r="B14329" s="1" t="s">
        <v>81047</v>
      </c>
      <c r="C14329" s="1" t="s">
        <v>81048</v>
      </c>
      <c r="D14329" s="1" t="s">
        <v>81049</v>
      </c>
    </row>
    <row r="14330" spans="1:4" x14ac:dyDescent="0.25">
      <c r="A14330" s="1" t="s">
        <v>81050</v>
      </c>
      <c r="B14330" s="1" t="s">
        <v>81051</v>
      </c>
      <c r="C14330" s="1" t="s">
        <v>81052</v>
      </c>
      <c r="D14330" s="1" t="s">
        <v>81053</v>
      </c>
    </row>
    <row r="14331" spans="1:4" x14ac:dyDescent="0.25">
      <c r="A14331" s="1" t="s">
        <v>81054</v>
      </c>
      <c r="B14331" s="1" t="s">
        <v>81055</v>
      </c>
      <c r="C14331" s="1" t="s">
        <v>81056</v>
      </c>
      <c r="D14331" s="1" t="s">
        <v>81057</v>
      </c>
    </row>
    <row r="14332" spans="1:4" x14ac:dyDescent="0.25">
      <c r="A14332" s="1" t="s">
        <v>81058</v>
      </c>
      <c r="B14332" s="1" t="s">
        <v>81059</v>
      </c>
      <c r="C14332" s="1" t="s">
        <v>81060</v>
      </c>
      <c r="D14332" s="1" t="s">
        <v>81061</v>
      </c>
    </row>
    <row r="14333" spans="1:4" x14ac:dyDescent="0.25">
      <c r="A14333" s="1" t="s">
        <v>81062</v>
      </c>
      <c r="B14333" s="1" t="s">
        <v>81063</v>
      </c>
      <c r="C14333" s="1" t="s">
        <v>81064</v>
      </c>
      <c r="D14333" s="1" t="s">
        <v>81065</v>
      </c>
    </row>
    <row r="14334" spans="1:4" x14ac:dyDescent="0.25">
      <c r="A14334" s="1" t="s">
        <v>81066</v>
      </c>
      <c r="B14334" s="1" t="s">
        <v>81067</v>
      </c>
      <c r="C14334" s="1" t="s">
        <v>81068</v>
      </c>
      <c r="D14334" s="1" t="s">
        <v>81069</v>
      </c>
    </row>
    <row r="14335" spans="1:4" x14ac:dyDescent="0.25">
      <c r="A14335" s="1" t="s">
        <v>81070</v>
      </c>
      <c r="B14335" s="1" t="s">
        <v>81071</v>
      </c>
      <c r="C14335" s="1" t="s">
        <v>81072</v>
      </c>
      <c r="D14335" s="1" t="s">
        <v>81073</v>
      </c>
    </row>
    <row r="14336" spans="1:4" x14ac:dyDescent="0.25">
      <c r="A14336" s="1" t="s">
        <v>81074</v>
      </c>
      <c r="B14336" s="1" t="s">
        <v>81075</v>
      </c>
      <c r="C14336" s="1" t="s">
        <v>81076</v>
      </c>
      <c r="D14336" s="1" t="s">
        <v>81077</v>
      </c>
    </row>
    <row r="14337" spans="1:4" x14ac:dyDescent="0.25">
      <c r="A14337" s="1" t="s">
        <v>81078</v>
      </c>
      <c r="B14337" s="1" t="s">
        <v>81079</v>
      </c>
      <c r="C14337" s="1" t="s">
        <v>81080</v>
      </c>
      <c r="D14337" s="1" t="s">
        <v>81081</v>
      </c>
    </row>
    <row r="14338" spans="1:4" x14ac:dyDescent="0.25">
      <c r="A14338" s="1" t="s">
        <v>81082</v>
      </c>
      <c r="B14338" s="1" t="s">
        <v>72065</v>
      </c>
      <c r="C14338" s="1" t="s">
        <v>72066</v>
      </c>
      <c r="D14338" s="1" t="s">
        <v>81083</v>
      </c>
    </row>
    <row r="14339" spans="1:4" x14ac:dyDescent="0.25">
      <c r="A14339" s="1" t="s">
        <v>81084</v>
      </c>
      <c r="B14339" s="1" t="s">
        <v>81085</v>
      </c>
      <c r="C14339" s="1" t="s">
        <v>81086</v>
      </c>
      <c r="D14339" s="1" t="s">
        <v>81087</v>
      </c>
    </row>
    <row r="14340" spans="1:4" x14ac:dyDescent="0.25">
      <c r="A14340" s="1" t="s">
        <v>81088</v>
      </c>
      <c r="B14340" s="1" t="s">
        <v>81089</v>
      </c>
      <c r="C14340" s="1" t="s">
        <v>81090</v>
      </c>
      <c r="D14340" s="1" t="s">
        <v>81091</v>
      </c>
    </row>
    <row r="14341" spans="1:4" x14ac:dyDescent="0.25">
      <c r="A14341" s="1" t="s">
        <v>81092</v>
      </c>
      <c r="B14341" s="1" t="s">
        <v>81093</v>
      </c>
      <c r="C14341" s="1" t="s">
        <v>81094</v>
      </c>
      <c r="D14341" s="1" t="s">
        <v>81095</v>
      </c>
    </row>
    <row r="14342" spans="1:4" x14ac:dyDescent="0.25">
      <c r="A14342" s="1" t="s">
        <v>81096</v>
      </c>
      <c r="B14342" s="1" t="s">
        <v>81097</v>
      </c>
      <c r="C14342" s="1" t="s">
        <v>81098</v>
      </c>
      <c r="D14342" s="1" t="s">
        <v>81099</v>
      </c>
    </row>
    <row r="14343" spans="1:4" x14ac:dyDescent="0.25">
      <c r="A14343" s="1" t="s">
        <v>81100</v>
      </c>
      <c r="B14343" s="1" t="s">
        <v>81101</v>
      </c>
      <c r="C14343" s="1" t="s">
        <v>81102</v>
      </c>
      <c r="D14343" s="1" t="s">
        <v>81103</v>
      </c>
    </row>
    <row r="14344" spans="1:4" x14ac:dyDescent="0.25">
      <c r="A14344" s="1" t="s">
        <v>81104</v>
      </c>
      <c r="B14344" s="1" t="s">
        <v>81105</v>
      </c>
      <c r="C14344" s="1" t="s">
        <v>81106</v>
      </c>
      <c r="D14344" s="1" t="s">
        <v>81107</v>
      </c>
    </row>
    <row r="14345" spans="1:4" x14ac:dyDescent="0.25">
      <c r="A14345" s="1" t="s">
        <v>81108</v>
      </c>
      <c r="B14345" s="1" t="s">
        <v>81109</v>
      </c>
      <c r="C14345" s="1" t="s">
        <v>81110</v>
      </c>
      <c r="D14345" s="1" t="s">
        <v>81111</v>
      </c>
    </row>
    <row r="14346" spans="1:4" x14ac:dyDescent="0.25">
      <c r="A14346" s="1" t="s">
        <v>81112</v>
      </c>
      <c r="B14346" s="1" t="s">
        <v>81113</v>
      </c>
      <c r="C14346" s="1" t="s">
        <v>81114</v>
      </c>
      <c r="D14346" s="1" t="s">
        <v>81115</v>
      </c>
    </row>
    <row r="14347" spans="1:4" x14ac:dyDescent="0.25">
      <c r="A14347" s="1" t="s">
        <v>81116</v>
      </c>
      <c r="B14347" s="1" t="s">
        <v>81117</v>
      </c>
      <c r="C14347" s="1" t="s">
        <v>81118</v>
      </c>
      <c r="D14347" s="1" t="s">
        <v>81119</v>
      </c>
    </row>
    <row r="14348" spans="1:4" x14ac:dyDescent="0.25">
      <c r="A14348" s="1" t="s">
        <v>81120</v>
      </c>
      <c r="B14348" s="1" t="s">
        <v>81121</v>
      </c>
      <c r="C14348" s="1" t="s">
        <v>81122</v>
      </c>
      <c r="D14348" s="1" t="s">
        <v>17</v>
      </c>
    </row>
    <row r="14349" spans="1:4" x14ac:dyDescent="0.25">
      <c r="A14349" s="1" t="s">
        <v>81123</v>
      </c>
      <c r="B14349" s="1" t="s">
        <v>81124</v>
      </c>
      <c r="C14349" s="1" t="s">
        <v>81125</v>
      </c>
      <c r="D14349" s="1" t="s">
        <v>81126</v>
      </c>
    </row>
    <row r="14350" spans="1:4" x14ac:dyDescent="0.25">
      <c r="A14350" s="1" t="s">
        <v>81127</v>
      </c>
      <c r="B14350" s="1" t="s">
        <v>81128</v>
      </c>
      <c r="C14350" s="1" t="s">
        <v>81129</v>
      </c>
      <c r="D14350" s="1" t="s">
        <v>17</v>
      </c>
    </row>
    <row r="14351" spans="1:4" x14ac:dyDescent="0.25">
      <c r="A14351" s="1" t="s">
        <v>81130</v>
      </c>
      <c r="B14351" s="1" t="s">
        <v>81131</v>
      </c>
      <c r="C14351" s="1" t="s">
        <v>81132</v>
      </c>
      <c r="D14351" s="1" t="s">
        <v>81133</v>
      </c>
    </row>
    <row r="14352" spans="1:4" x14ac:dyDescent="0.25">
      <c r="A14352" s="1" t="s">
        <v>81134</v>
      </c>
      <c r="B14352" s="1" t="s">
        <v>81135</v>
      </c>
      <c r="C14352" s="1" t="s">
        <v>81136</v>
      </c>
      <c r="D14352" s="1" t="s">
        <v>81137</v>
      </c>
    </row>
    <row r="14353" spans="1:4" x14ac:dyDescent="0.25">
      <c r="A14353" s="1" t="s">
        <v>81138</v>
      </c>
      <c r="B14353" s="1" t="s">
        <v>81139</v>
      </c>
      <c r="C14353" s="1" t="s">
        <v>81140</v>
      </c>
      <c r="D14353" s="1" t="s">
        <v>81141</v>
      </c>
    </row>
    <row r="14354" spans="1:4" x14ac:dyDescent="0.25">
      <c r="A14354" s="1" t="s">
        <v>81142</v>
      </c>
      <c r="B14354" s="1" t="s">
        <v>81143</v>
      </c>
      <c r="C14354" s="1" t="s">
        <v>81144</v>
      </c>
      <c r="D14354" s="1" t="s">
        <v>81145</v>
      </c>
    </row>
    <row r="14355" spans="1:4" x14ac:dyDescent="0.25">
      <c r="A14355" s="1" t="s">
        <v>81146</v>
      </c>
      <c r="B14355" s="1" t="s">
        <v>81147</v>
      </c>
      <c r="C14355" s="1" t="s">
        <v>81148</v>
      </c>
      <c r="D14355" s="1" t="s">
        <v>81149</v>
      </c>
    </row>
    <row r="14356" spans="1:4" x14ac:dyDescent="0.25">
      <c r="A14356" s="1" t="s">
        <v>81150</v>
      </c>
      <c r="B14356" s="1" t="s">
        <v>81151</v>
      </c>
      <c r="C14356" s="1" t="s">
        <v>81152</v>
      </c>
      <c r="D14356" s="1" t="s">
        <v>81153</v>
      </c>
    </row>
    <row r="14357" spans="1:4" x14ac:dyDescent="0.25">
      <c r="A14357" s="1" t="s">
        <v>81154</v>
      </c>
      <c r="B14357" s="1" t="s">
        <v>81155</v>
      </c>
      <c r="C14357" s="1" t="s">
        <v>81156</v>
      </c>
      <c r="D14357" s="1" t="s">
        <v>81157</v>
      </c>
    </row>
    <row r="14358" spans="1:4" x14ac:dyDescent="0.25">
      <c r="A14358" s="1" t="s">
        <v>81158</v>
      </c>
      <c r="B14358" s="1" t="s">
        <v>81159</v>
      </c>
      <c r="C14358" s="1" t="s">
        <v>81160</v>
      </c>
      <c r="D14358" s="1" t="s">
        <v>81161</v>
      </c>
    </row>
    <row r="14359" spans="1:4" x14ac:dyDescent="0.25">
      <c r="A14359" s="1" t="s">
        <v>81162</v>
      </c>
      <c r="B14359" s="1" t="s">
        <v>81163</v>
      </c>
      <c r="C14359" s="1" t="s">
        <v>81164</v>
      </c>
      <c r="D14359" s="1" t="s">
        <v>81165</v>
      </c>
    </row>
    <row r="14360" spans="1:4" x14ac:dyDescent="0.25">
      <c r="A14360" s="1" t="s">
        <v>81166</v>
      </c>
      <c r="B14360" s="1" t="s">
        <v>81167</v>
      </c>
      <c r="C14360" s="1" t="s">
        <v>81168</v>
      </c>
      <c r="D14360" s="1" t="s">
        <v>81169</v>
      </c>
    </row>
    <row r="14361" spans="1:4" x14ac:dyDescent="0.25">
      <c r="A14361" s="1" t="s">
        <v>81170</v>
      </c>
      <c r="B14361" s="1" t="s">
        <v>81171</v>
      </c>
      <c r="C14361" s="1" t="s">
        <v>81172</v>
      </c>
      <c r="D14361" s="1" t="s">
        <v>81173</v>
      </c>
    </row>
    <row r="14362" spans="1:4" x14ac:dyDescent="0.25">
      <c r="A14362" s="1" t="s">
        <v>81174</v>
      </c>
      <c r="B14362" s="1" t="s">
        <v>81175</v>
      </c>
      <c r="C14362" s="1" t="s">
        <v>81176</v>
      </c>
      <c r="D14362" s="1" t="s">
        <v>81177</v>
      </c>
    </row>
    <row r="14363" spans="1:4" x14ac:dyDescent="0.25">
      <c r="A14363" s="1" t="s">
        <v>81178</v>
      </c>
      <c r="B14363" s="1" t="s">
        <v>81179</v>
      </c>
      <c r="C14363" s="1" t="s">
        <v>81180</v>
      </c>
      <c r="D14363" s="1" t="s">
        <v>81181</v>
      </c>
    </row>
    <row r="14364" spans="1:4" x14ac:dyDescent="0.25">
      <c r="A14364" s="1" t="s">
        <v>81182</v>
      </c>
      <c r="B14364" s="1" t="s">
        <v>81183</v>
      </c>
      <c r="C14364" s="1" t="s">
        <v>81184</v>
      </c>
      <c r="D14364" s="1" t="s">
        <v>81185</v>
      </c>
    </row>
    <row r="14365" spans="1:4" x14ac:dyDescent="0.25">
      <c r="A14365" s="1" t="s">
        <v>81186</v>
      </c>
      <c r="B14365" s="1" t="s">
        <v>81187</v>
      </c>
      <c r="C14365" s="1" t="s">
        <v>81188</v>
      </c>
      <c r="D14365" s="1" t="s">
        <v>81189</v>
      </c>
    </row>
    <row r="14366" spans="1:4" x14ac:dyDescent="0.25">
      <c r="A14366" s="1" t="s">
        <v>81190</v>
      </c>
      <c r="B14366" s="1" t="s">
        <v>81191</v>
      </c>
      <c r="C14366" s="1" t="s">
        <v>81192</v>
      </c>
      <c r="D14366" s="1" t="s">
        <v>81193</v>
      </c>
    </row>
    <row r="14367" spans="1:4" x14ac:dyDescent="0.25">
      <c r="A14367" s="1" t="s">
        <v>81194</v>
      </c>
      <c r="B14367" s="1" t="s">
        <v>81195</v>
      </c>
      <c r="C14367" s="1" t="s">
        <v>81196</v>
      </c>
      <c r="D14367" s="1" t="s">
        <v>81197</v>
      </c>
    </row>
    <row r="14368" spans="1:4" x14ac:dyDescent="0.25">
      <c r="A14368" s="1" t="s">
        <v>81198</v>
      </c>
      <c r="B14368" s="1" t="s">
        <v>81199</v>
      </c>
      <c r="C14368" s="1" t="s">
        <v>81200</v>
      </c>
      <c r="D14368" s="1" t="s">
        <v>81201</v>
      </c>
    </row>
    <row r="14369" spans="1:4" x14ac:dyDescent="0.25">
      <c r="A14369" s="1" t="s">
        <v>81202</v>
      </c>
      <c r="B14369" s="1" t="s">
        <v>81203</v>
      </c>
      <c r="C14369" s="1" t="s">
        <v>81204</v>
      </c>
      <c r="D14369" s="1" t="s">
        <v>81205</v>
      </c>
    </row>
    <row r="14370" spans="1:4" x14ac:dyDescent="0.25">
      <c r="A14370" s="1" t="s">
        <v>81206</v>
      </c>
      <c r="B14370" s="1" t="s">
        <v>81207</v>
      </c>
      <c r="C14370" s="1" t="s">
        <v>81208</v>
      </c>
      <c r="D14370" s="1" t="s">
        <v>81209</v>
      </c>
    </row>
    <row r="14371" spans="1:4" x14ac:dyDescent="0.25">
      <c r="A14371" s="1" t="s">
        <v>81210</v>
      </c>
      <c r="B14371" s="1" t="s">
        <v>81211</v>
      </c>
      <c r="C14371" s="1" t="s">
        <v>81212</v>
      </c>
      <c r="D14371" s="1" t="s">
        <v>81213</v>
      </c>
    </row>
    <row r="14372" spans="1:4" x14ac:dyDescent="0.25">
      <c r="A14372" s="1" t="s">
        <v>81214</v>
      </c>
      <c r="B14372" s="1" t="s">
        <v>81215</v>
      </c>
      <c r="C14372" s="1" t="s">
        <v>81216</v>
      </c>
      <c r="D14372" s="1" t="s">
        <v>81217</v>
      </c>
    </row>
    <row r="14373" spans="1:4" x14ac:dyDescent="0.25">
      <c r="A14373" s="1" t="s">
        <v>81218</v>
      </c>
      <c r="B14373" s="1" t="s">
        <v>81219</v>
      </c>
      <c r="C14373" s="1" t="s">
        <v>81220</v>
      </c>
      <c r="D14373" s="1" t="s">
        <v>81221</v>
      </c>
    </row>
    <row r="14374" spans="1:4" x14ac:dyDescent="0.25">
      <c r="A14374" s="1" t="s">
        <v>81222</v>
      </c>
      <c r="B14374" s="1" t="s">
        <v>81223</v>
      </c>
      <c r="C14374" s="1" t="s">
        <v>81224</v>
      </c>
      <c r="D14374" s="1" t="s">
        <v>81225</v>
      </c>
    </row>
    <row r="14375" spans="1:4" x14ac:dyDescent="0.25">
      <c r="A14375" s="1" t="s">
        <v>81226</v>
      </c>
      <c r="B14375" s="1" t="s">
        <v>81227</v>
      </c>
      <c r="C14375" s="1" t="s">
        <v>81228</v>
      </c>
      <c r="D14375" s="1" t="s">
        <v>81229</v>
      </c>
    </row>
    <row r="14376" spans="1:4" x14ac:dyDescent="0.25">
      <c r="A14376" s="1" t="s">
        <v>81230</v>
      </c>
      <c r="B14376" s="1" t="s">
        <v>81231</v>
      </c>
      <c r="C14376" s="1" t="s">
        <v>81232</v>
      </c>
      <c r="D14376" s="1" t="s">
        <v>81233</v>
      </c>
    </row>
    <row r="14377" spans="1:4" x14ac:dyDescent="0.25">
      <c r="A14377" s="1" t="s">
        <v>81234</v>
      </c>
      <c r="B14377" s="1" t="s">
        <v>81235</v>
      </c>
      <c r="C14377" s="1" t="s">
        <v>81236</v>
      </c>
      <c r="D14377" s="1" t="s">
        <v>81237</v>
      </c>
    </row>
    <row r="14378" spans="1:4" x14ac:dyDescent="0.25">
      <c r="A14378" s="1" t="s">
        <v>81238</v>
      </c>
      <c r="B14378" s="1" t="s">
        <v>81239</v>
      </c>
      <c r="C14378" s="1" t="s">
        <v>81240</v>
      </c>
      <c r="D14378" s="1" t="s">
        <v>81241</v>
      </c>
    </row>
    <row r="14379" spans="1:4" x14ac:dyDescent="0.25">
      <c r="A14379" s="1" t="s">
        <v>81242</v>
      </c>
      <c r="B14379" s="1" t="s">
        <v>81243</v>
      </c>
      <c r="C14379" s="1" t="s">
        <v>81244</v>
      </c>
      <c r="D14379" s="1" t="s">
        <v>81245</v>
      </c>
    </row>
    <row r="14380" spans="1:4" x14ac:dyDescent="0.25">
      <c r="A14380" s="1" t="s">
        <v>81246</v>
      </c>
      <c r="B14380" s="1" t="s">
        <v>81247</v>
      </c>
      <c r="C14380" s="1" t="s">
        <v>81248</v>
      </c>
      <c r="D14380" s="1" t="s">
        <v>17</v>
      </c>
    </row>
    <row r="14381" spans="1:4" x14ac:dyDescent="0.25">
      <c r="A14381" s="1" t="s">
        <v>81249</v>
      </c>
      <c r="B14381" s="1" t="s">
        <v>81250</v>
      </c>
      <c r="C14381" s="1" t="s">
        <v>81251</v>
      </c>
      <c r="D14381" s="1" t="s">
        <v>81252</v>
      </c>
    </row>
    <row r="14382" spans="1:4" x14ac:dyDescent="0.25">
      <c r="A14382" s="1" t="s">
        <v>81253</v>
      </c>
      <c r="B14382" s="1" t="s">
        <v>81254</v>
      </c>
      <c r="C14382" s="1" t="s">
        <v>81255</v>
      </c>
      <c r="D14382" s="1" t="s">
        <v>81256</v>
      </c>
    </row>
    <row r="14383" spans="1:4" x14ac:dyDescent="0.25">
      <c r="A14383" s="1" t="s">
        <v>81257</v>
      </c>
      <c r="B14383" s="1" t="s">
        <v>81258</v>
      </c>
      <c r="C14383" s="1" t="s">
        <v>81259</v>
      </c>
      <c r="D14383" s="1" t="s">
        <v>81260</v>
      </c>
    </row>
    <row r="14384" spans="1:4" x14ac:dyDescent="0.25">
      <c r="A14384" s="1" t="s">
        <v>81261</v>
      </c>
      <c r="B14384" s="1" t="s">
        <v>81262</v>
      </c>
      <c r="C14384" s="1" t="s">
        <v>81263</v>
      </c>
      <c r="D14384" s="1" t="s">
        <v>81264</v>
      </c>
    </row>
    <row r="14385" spans="1:4" x14ac:dyDescent="0.25">
      <c r="A14385" s="1" t="s">
        <v>81265</v>
      </c>
      <c r="B14385" s="1" t="s">
        <v>81266</v>
      </c>
      <c r="C14385" s="1" t="s">
        <v>81267</v>
      </c>
      <c r="D14385" s="1" t="s">
        <v>81268</v>
      </c>
    </row>
    <row r="14386" spans="1:4" x14ac:dyDescent="0.25">
      <c r="A14386" s="1" t="s">
        <v>81269</v>
      </c>
      <c r="B14386" s="1" t="s">
        <v>81270</v>
      </c>
      <c r="C14386" s="1" t="s">
        <v>81271</v>
      </c>
      <c r="D14386" s="1" t="s">
        <v>81272</v>
      </c>
    </row>
    <row r="14387" spans="1:4" x14ac:dyDescent="0.25">
      <c r="A14387" s="1" t="s">
        <v>81273</v>
      </c>
      <c r="B14387" s="1" t="s">
        <v>81274</v>
      </c>
      <c r="C14387" s="1" t="s">
        <v>81275</v>
      </c>
      <c r="D14387" s="1" t="s">
        <v>81276</v>
      </c>
    </row>
    <row r="14388" spans="1:4" x14ac:dyDescent="0.25">
      <c r="A14388" s="1" t="s">
        <v>81277</v>
      </c>
      <c r="B14388" s="1" t="s">
        <v>81278</v>
      </c>
      <c r="C14388" s="1" t="s">
        <v>81279</v>
      </c>
      <c r="D14388" s="1" t="s">
        <v>81280</v>
      </c>
    </row>
    <row r="14389" spans="1:4" x14ac:dyDescent="0.25">
      <c r="A14389" s="1" t="s">
        <v>81281</v>
      </c>
      <c r="B14389" s="1" t="s">
        <v>81282</v>
      </c>
      <c r="C14389" s="1" t="s">
        <v>81283</v>
      </c>
      <c r="D14389" s="1" t="s">
        <v>81284</v>
      </c>
    </row>
    <row r="14390" spans="1:4" x14ac:dyDescent="0.25">
      <c r="A14390" s="1" t="s">
        <v>81285</v>
      </c>
      <c r="B14390" s="1" t="s">
        <v>81286</v>
      </c>
      <c r="C14390" s="1" t="s">
        <v>81287</v>
      </c>
      <c r="D14390" s="1" t="s">
        <v>81288</v>
      </c>
    </row>
    <row r="14391" spans="1:4" x14ac:dyDescent="0.25">
      <c r="A14391" s="1" t="s">
        <v>81289</v>
      </c>
      <c r="B14391" s="1" t="s">
        <v>81290</v>
      </c>
      <c r="C14391" s="1" t="s">
        <v>81291</v>
      </c>
      <c r="D14391" s="1" t="s">
        <v>81292</v>
      </c>
    </row>
    <row r="14392" spans="1:4" x14ac:dyDescent="0.25">
      <c r="A14392" s="1" t="s">
        <v>81293</v>
      </c>
      <c r="B14392" s="1" t="s">
        <v>81294</v>
      </c>
      <c r="C14392" s="1" t="s">
        <v>81295</v>
      </c>
      <c r="D14392" s="1" t="s">
        <v>81296</v>
      </c>
    </row>
    <row r="14393" spans="1:4" x14ac:dyDescent="0.25">
      <c r="A14393" s="1" t="s">
        <v>81297</v>
      </c>
      <c r="B14393" s="1" t="s">
        <v>81298</v>
      </c>
      <c r="C14393" s="1" t="s">
        <v>81299</v>
      </c>
      <c r="D14393" s="1" t="s">
        <v>81300</v>
      </c>
    </row>
    <row r="14394" spans="1:4" x14ac:dyDescent="0.25">
      <c r="A14394" s="1" t="s">
        <v>81301</v>
      </c>
      <c r="B14394" s="1" t="s">
        <v>81302</v>
      </c>
      <c r="C14394" s="1" t="s">
        <v>81303</v>
      </c>
      <c r="D14394" s="1" t="s">
        <v>81304</v>
      </c>
    </row>
    <row r="14395" spans="1:4" x14ac:dyDescent="0.25">
      <c r="A14395" s="1" t="s">
        <v>81305</v>
      </c>
      <c r="B14395" s="1" t="s">
        <v>81306</v>
      </c>
      <c r="C14395" s="1" t="s">
        <v>81307</v>
      </c>
      <c r="D14395" s="1" t="s">
        <v>81308</v>
      </c>
    </row>
    <row r="14396" spans="1:4" x14ac:dyDescent="0.25">
      <c r="A14396" s="1" t="s">
        <v>81309</v>
      </c>
      <c r="B14396" s="1" t="s">
        <v>81310</v>
      </c>
      <c r="C14396" s="1" t="s">
        <v>81311</v>
      </c>
      <c r="D14396" s="1" t="s">
        <v>81312</v>
      </c>
    </row>
    <row r="14397" spans="1:4" x14ac:dyDescent="0.25">
      <c r="A14397" s="1" t="s">
        <v>81313</v>
      </c>
      <c r="B14397" s="1" t="s">
        <v>81314</v>
      </c>
      <c r="C14397" s="1" t="s">
        <v>81315</v>
      </c>
      <c r="D14397" s="1" t="s">
        <v>81316</v>
      </c>
    </row>
    <row r="14398" spans="1:4" x14ac:dyDescent="0.25">
      <c r="A14398" s="1" t="s">
        <v>81317</v>
      </c>
      <c r="B14398" s="1" t="s">
        <v>81318</v>
      </c>
      <c r="C14398" s="1" t="s">
        <v>81319</v>
      </c>
      <c r="D14398" s="1" t="s">
        <v>81320</v>
      </c>
    </row>
    <row r="14399" spans="1:4" x14ac:dyDescent="0.25">
      <c r="A14399" s="1" t="s">
        <v>81321</v>
      </c>
      <c r="B14399" s="1" t="s">
        <v>81322</v>
      </c>
      <c r="C14399" s="1" t="s">
        <v>81323</v>
      </c>
      <c r="D14399" s="1" t="s">
        <v>81324</v>
      </c>
    </row>
    <row r="14400" spans="1:4" x14ac:dyDescent="0.25">
      <c r="A14400" s="1" t="s">
        <v>81325</v>
      </c>
      <c r="B14400" s="1" t="s">
        <v>81326</v>
      </c>
      <c r="C14400" s="1" t="s">
        <v>81327</v>
      </c>
      <c r="D14400" s="1" t="s">
        <v>81328</v>
      </c>
    </row>
    <row r="14401" spans="1:4" x14ac:dyDescent="0.25">
      <c r="A14401" s="1" t="s">
        <v>81329</v>
      </c>
      <c r="B14401" s="1" t="s">
        <v>81330</v>
      </c>
      <c r="C14401" s="1" t="s">
        <v>81331</v>
      </c>
      <c r="D14401" s="1" t="s">
        <v>81332</v>
      </c>
    </row>
    <row r="14402" spans="1:4" x14ac:dyDescent="0.25">
      <c r="A14402" s="1" t="s">
        <v>81333</v>
      </c>
      <c r="B14402" s="1" t="s">
        <v>81334</v>
      </c>
      <c r="C14402" s="1" t="s">
        <v>81335</v>
      </c>
      <c r="D14402" s="1" t="s">
        <v>81336</v>
      </c>
    </row>
    <row r="14403" spans="1:4" x14ac:dyDescent="0.25">
      <c r="A14403" s="1" t="s">
        <v>81337</v>
      </c>
      <c r="B14403" s="1" t="s">
        <v>81338</v>
      </c>
      <c r="C14403" s="1" t="s">
        <v>81339</v>
      </c>
      <c r="D14403" s="1" t="s">
        <v>17</v>
      </c>
    </row>
    <row r="14404" spans="1:4" x14ac:dyDescent="0.25">
      <c r="A14404" s="1" t="s">
        <v>81340</v>
      </c>
      <c r="B14404" s="1" t="s">
        <v>81341</v>
      </c>
      <c r="C14404" s="1" t="s">
        <v>81342</v>
      </c>
      <c r="D14404" s="1" t="s">
        <v>81343</v>
      </c>
    </row>
    <row r="14405" spans="1:4" x14ac:dyDescent="0.25">
      <c r="A14405" s="1" t="s">
        <v>81344</v>
      </c>
      <c r="B14405" s="1" t="s">
        <v>81345</v>
      </c>
      <c r="C14405" s="1" t="s">
        <v>81346</v>
      </c>
      <c r="D14405" s="1" t="s">
        <v>81347</v>
      </c>
    </row>
    <row r="14406" spans="1:4" x14ac:dyDescent="0.25">
      <c r="A14406" s="1" t="s">
        <v>81348</v>
      </c>
      <c r="B14406" s="1" t="s">
        <v>81349</v>
      </c>
      <c r="C14406" s="1" t="s">
        <v>81350</v>
      </c>
      <c r="D14406" s="1" t="s">
        <v>81351</v>
      </c>
    </row>
    <row r="14407" spans="1:4" x14ac:dyDescent="0.25">
      <c r="A14407" s="1" t="s">
        <v>81352</v>
      </c>
      <c r="B14407" s="1" t="s">
        <v>81353</v>
      </c>
      <c r="C14407" s="1" t="s">
        <v>81354</v>
      </c>
      <c r="D14407" s="1" t="s">
        <v>81355</v>
      </c>
    </row>
    <row r="14408" spans="1:4" x14ac:dyDescent="0.25">
      <c r="A14408" s="1" t="s">
        <v>81356</v>
      </c>
      <c r="B14408" s="1" t="s">
        <v>81357</v>
      </c>
      <c r="C14408" s="1" t="s">
        <v>81358</v>
      </c>
      <c r="D14408" s="1" t="s">
        <v>81359</v>
      </c>
    </row>
    <row r="14409" spans="1:4" x14ac:dyDescent="0.25">
      <c r="A14409" s="1" t="s">
        <v>81360</v>
      </c>
      <c r="B14409" s="1" t="s">
        <v>81361</v>
      </c>
      <c r="C14409" s="1" t="s">
        <v>81362</v>
      </c>
      <c r="D14409" s="1" t="s">
        <v>81363</v>
      </c>
    </row>
    <row r="14410" spans="1:4" x14ac:dyDescent="0.25">
      <c r="A14410" s="1" t="s">
        <v>81364</v>
      </c>
      <c r="B14410" s="1" t="s">
        <v>81365</v>
      </c>
      <c r="C14410" s="1" t="s">
        <v>81366</v>
      </c>
      <c r="D14410" s="1" t="s">
        <v>81367</v>
      </c>
    </row>
    <row r="14411" spans="1:4" x14ac:dyDescent="0.25">
      <c r="A14411" s="1" t="s">
        <v>81368</v>
      </c>
      <c r="B14411" s="1" t="s">
        <v>81369</v>
      </c>
      <c r="C14411" s="1" t="s">
        <v>81370</v>
      </c>
      <c r="D14411" s="1" t="s">
        <v>81371</v>
      </c>
    </row>
    <row r="14412" spans="1:4" x14ac:dyDescent="0.25">
      <c r="A14412" s="1" t="s">
        <v>81372</v>
      </c>
      <c r="B14412" s="1" t="s">
        <v>81373</v>
      </c>
      <c r="C14412" s="1" t="s">
        <v>81374</v>
      </c>
      <c r="D14412" s="1" t="s">
        <v>81375</v>
      </c>
    </row>
    <row r="14413" spans="1:4" x14ac:dyDescent="0.25">
      <c r="A14413" s="1" t="s">
        <v>81376</v>
      </c>
      <c r="B14413" s="1" t="s">
        <v>81377</v>
      </c>
      <c r="C14413" s="1" t="s">
        <v>81378</v>
      </c>
      <c r="D14413" s="1" t="s">
        <v>81379</v>
      </c>
    </row>
    <row r="14414" spans="1:4" x14ac:dyDescent="0.25">
      <c r="A14414" s="1" t="s">
        <v>81380</v>
      </c>
      <c r="B14414" s="1" t="s">
        <v>81381</v>
      </c>
      <c r="C14414" s="1" t="s">
        <v>81382</v>
      </c>
      <c r="D14414" s="1" t="s">
        <v>81383</v>
      </c>
    </row>
    <row r="14415" spans="1:4" x14ac:dyDescent="0.25">
      <c r="A14415" s="1" t="s">
        <v>81384</v>
      </c>
      <c r="B14415" s="1" t="s">
        <v>48501</v>
      </c>
      <c r="C14415" s="1" t="s">
        <v>48502</v>
      </c>
      <c r="D14415" s="1" t="s">
        <v>81385</v>
      </c>
    </row>
    <row r="14416" spans="1:4" x14ac:dyDescent="0.25">
      <c r="A14416" s="1" t="s">
        <v>81386</v>
      </c>
      <c r="B14416" s="1" t="s">
        <v>81387</v>
      </c>
      <c r="C14416" s="1" t="s">
        <v>81388</v>
      </c>
      <c r="D14416" s="1" t="s">
        <v>81389</v>
      </c>
    </row>
    <row r="14417" spans="1:4" x14ac:dyDescent="0.25">
      <c r="A14417" s="1" t="s">
        <v>81390</v>
      </c>
      <c r="B14417" s="1" t="s">
        <v>81391</v>
      </c>
      <c r="C14417" s="1" t="s">
        <v>81392</v>
      </c>
      <c r="D14417" s="1" t="s">
        <v>81393</v>
      </c>
    </row>
    <row r="14418" spans="1:4" x14ac:dyDescent="0.25">
      <c r="A14418" s="1" t="s">
        <v>81394</v>
      </c>
      <c r="B14418" s="1" t="s">
        <v>81395</v>
      </c>
      <c r="C14418" s="1" t="s">
        <v>81396</v>
      </c>
      <c r="D14418" s="1" t="s">
        <v>81397</v>
      </c>
    </row>
    <row r="14419" spans="1:4" x14ac:dyDescent="0.25">
      <c r="A14419" s="1" t="s">
        <v>81398</v>
      </c>
      <c r="B14419" s="1" t="s">
        <v>81399</v>
      </c>
      <c r="C14419" s="1" t="s">
        <v>81400</v>
      </c>
      <c r="D14419" s="1" t="s">
        <v>81401</v>
      </c>
    </row>
    <row r="14420" spans="1:4" x14ac:dyDescent="0.25">
      <c r="A14420" s="1" t="s">
        <v>81402</v>
      </c>
      <c r="B14420" s="1" t="s">
        <v>81403</v>
      </c>
      <c r="C14420" s="1" t="s">
        <v>81404</v>
      </c>
      <c r="D14420" s="1" t="s">
        <v>81405</v>
      </c>
    </row>
    <row r="14421" spans="1:4" x14ac:dyDescent="0.25">
      <c r="A14421" s="1" t="s">
        <v>81406</v>
      </c>
      <c r="B14421" s="1" t="s">
        <v>81407</v>
      </c>
      <c r="C14421" s="1" t="s">
        <v>81408</v>
      </c>
      <c r="D14421" s="1" t="s">
        <v>81409</v>
      </c>
    </row>
    <row r="14422" spans="1:4" x14ac:dyDescent="0.25">
      <c r="A14422" s="1" t="s">
        <v>81410</v>
      </c>
      <c r="B14422" s="1" t="s">
        <v>81411</v>
      </c>
      <c r="C14422" s="1" t="s">
        <v>81412</v>
      </c>
      <c r="D14422" s="1" t="s">
        <v>81413</v>
      </c>
    </row>
    <row r="14423" spans="1:4" x14ac:dyDescent="0.25">
      <c r="A14423" s="1" t="s">
        <v>81414</v>
      </c>
      <c r="B14423" s="1" t="s">
        <v>81415</v>
      </c>
      <c r="C14423" s="1" t="s">
        <v>81416</v>
      </c>
      <c r="D14423" s="1" t="s">
        <v>81417</v>
      </c>
    </row>
    <row r="14424" spans="1:4" x14ac:dyDescent="0.25">
      <c r="A14424" s="1" t="s">
        <v>81418</v>
      </c>
      <c r="B14424" s="1" t="s">
        <v>81419</v>
      </c>
      <c r="C14424" s="1" t="s">
        <v>81420</v>
      </c>
      <c r="D14424" s="1" t="s">
        <v>81421</v>
      </c>
    </row>
    <row r="14425" spans="1:4" x14ac:dyDescent="0.25">
      <c r="A14425" s="1" t="s">
        <v>81422</v>
      </c>
      <c r="B14425" s="1" t="s">
        <v>81423</v>
      </c>
      <c r="C14425" s="1" t="s">
        <v>81424</v>
      </c>
      <c r="D14425" s="1" t="s">
        <v>81425</v>
      </c>
    </row>
    <row r="14426" spans="1:4" x14ac:dyDescent="0.25">
      <c r="A14426" s="1" t="s">
        <v>81426</v>
      </c>
      <c r="B14426" s="1" t="s">
        <v>81427</v>
      </c>
      <c r="C14426" s="1" t="s">
        <v>81428</v>
      </c>
      <c r="D14426" s="1" t="s">
        <v>81429</v>
      </c>
    </row>
    <row r="14427" spans="1:4" x14ac:dyDescent="0.25">
      <c r="A14427" s="1" t="s">
        <v>81430</v>
      </c>
      <c r="B14427" s="1" t="s">
        <v>81431</v>
      </c>
      <c r="C14427" s="1" t="s">
        <v>81432</v>
      </c>
      <c r="D14427" s="1" t="s">
        <v>81433</v>
      </c>
    </row>
    <row r="14428" spans="1:4" x14ac:dyDescent="0.25">
      <c r="A14428" s="1" t="s">
        <v>81434</v>
      </c>
      <c r="B14428" s="1" t="s">
        <v>81435</v>
      </c>
      <c r="C14428" s="1" t="s">
        <v>81436</v>
      </c>
      <c r="D14428" s="1" t="s">
        <v>17</v>
      </c>
    </row>
    <row r="14429" spans="1:4" x14ac:dyDescent="0.25">
      <c r="A14429" s="1" t="s">
        <v>81437</v>
      </c>
      <c r="B14429" s="1" t="s">
        <v>27089</v>
      </c>
      <c r="C14429" s="1" t="s">
        <v>27090</v>
      </c>
      <c r="D14429" s="1" t="s">
        <v>81438</v>
      </c>
    </row>
    <row r="14430" spans="1:4" x14ac:dyDescent="0.25">
      <c r="A14430" s="1" t="s">
        <v>81439</v>
      </c>
      <c r="B14430" s="1" t="s">
        <v>81440</v>
      </c>
      <c r="C14430" s="1" t="s">
        <v>81441</v>
      </c>
      <c r="D14430" s="1" t="s">
        <v>81442</v>
      </c>
    </row>
    <row r="14431" spans="1:4" x14ac:dyDescent="0.25">
      <c r="A14431" s="1" t="s">
        <v>81443</v>
      </c>
      <c r="B14431" s="1" t="s">
        <v>33666</v>
      </c>
      <c r="C14431" s="1" t="s">
        <v>33667</v>
      </c>
      <c r="D14431" s="1" t="s">
        <v>81444</v>
      </c>
    </row>
    <row r="14432" spans="1:4" x14ac:dyDescent="0.25">
      <c r="A14432" s="1" t="s">
        <v>81445</v>
      </c>
      <c r="B14432" s="1" t="s">
        <v>81446</v>
      </c>
      <c r="C14432" s="1" t="s">
        <v>81447</v>
      </c>
      <c r="D14432" s="1" t="s">
        <v>81448</v>
      </c>
    </row>
    <row r="14433" spans="1:4" x14ac:dyDescent="0.25">
      <c r="A14433" s="1" t="s">
        <v>81449</v>
      </c>
      <c r="B14433" s="1" t="s">
        <v>81450</v>
      </c>
      <c r="C14433" s="1" t="s">
        <v>81451</v>
      </c>
      <c r="D14433" s="1" t="s">
        <v>81452</v>
      </c>
    </row>
    <row r="14434" spans="1:4" x14ac:dyDescent="0.25">
      <c r="A14434" s="1" t="s">
        <v>81453</v>
      </c>
      <c r="B14434" s="1" t="s">
        <v>81454</v>
      </c>
      <c r="C14434" s="1" t="s">
        <v>81455</v>
      </c>
      <c r="D14434" s="1" t="s">
        <v>81456</v>
      </c>
    </row>
    <row r="14435" spans="1:4" x14ac:dyDescent="0.25">
      <c r="A14435" s="1" t="s">
        <v>81457</v>
      </c>
      <c r="B14435" s="1" t="s">
        <v>81458</v>
      </c>
      <c r="C14435" s="1" t="s">
        <v>81459</v>
      </c>
      <c r="D14435" s="1" t="s">
        <v>81460</v>
      </c>
    </row>
    <row r="14436" spans="1:4" x14ac:dyDescent="0.25">
      <c r="A14436" s="1" t="s">
        <v>81461</v>
      </c>
      <c r="B14436" s="1" t="s">
        <v>81462</v>
      </c>
      <c r="C14436" s="1" t="s">
        <v>81463</v>
      </c>
      <c r="D14436" s="1" t="s">
        <v>81464</v>
      </c>
    </row>
    <row r="14437" spans="1:4" x14ac:dyDescent="0.25">
      <c r="A14437" s="1" t="s">
        <v>81465</v>
      </c>
      <c r="B14437" s="1" t="s">
        <v>81466</v>
      </c>
      <c r="C14437" s="1" t="s">
        <v>81467</v>
      </c>
      <c r="D14437" s="1" t="s">
        <v>81468</v>
      </c>
    </row>
    <row r="14438" spans="1:4" x14ac:dyDescent="0.25">
      <c r="A14438" s="1" t="s">
        <v>81469</v>
      </c>
      <c r="B14438" s="1" t="s">
        <v>81470</v>
      </c>
      <c r="C14438" s="1" t="s">
        <v>81471</v>
      </c>
      <c r="D14438" s="1" t="s">
        <v>81472</v>
      </c>
    </row>
    <row r="14439" spans="1:4" x14ac:dyDescent="0.25">
      <c r="A14439" s="1" t="s">
        <v>81473</v>
      </c>
      <c r="B14439" s="1" t="s">
        <v>81474</v>
      </c>
      <c r="C14439" s="1" t="s">
        <v>81475</v>
      </c>
      <c r="D14439" s="1" t="s">
        <v>81476</v>
      </c>
    </row>
    <row r="14440" spans="1:4" x14ac:dyDescent="0.25">
      <c r="A14440" s="1" t="s">
        <v>81477</v>
      </c>
      <c r="B14440" s="1" t="s">
        <v>81478</v>
      </c>
      <c r="C14440" s="1" t="s">
        <v>81479</v>
      </c>
      <c r="D14440" s="1" t="s">
        <v>81480</v>
      </c>
    </row>
    <row r="14441" spans="1:4" x14ac:dyDescent="0.25">
      <c r="A14441" s="1" t="s">
        <v>81481</v>
      </c>
      <c r="B14441" s="1" t="s">
        <v>81482</v>
      </c>
      <c r="C14441" s="1" t="s">
        <v>81483</v>
      </c>
      <c r="D14441" s="1" t="s">
        <v>81484</v>
      </c>
    </row>
    <row r="14442" spans="1:4" x14ac:dyDescent="0.25">
      <c r="A14442" s="1" t="s">
        <v>81485</v>
      </c>
      <c r="B14442" s="1" t="s">
        <v>81486</v>
      </c>
      <c r="C14442" s="1" t="s">
        <v>81487</v>
      </c>
      <c r="D14442" s="1" t="s">
        <v>81488</v>
      </c>
    </row>
    <row r="14443" spans="1:4" x14ac:dyDescent="0.25">
      <c r="A14443" s="1" t="s">
        <v>81489</v>
      </c>
      <c r="B14443" s="1" t="s">
        <v>81490</v>
      </c>
      <c r="C14443" s="1" t="s">
        <v>81491</v>
      </c>
      <c r="D14443" s="1" t="s">
        <v>81492</v>
      </c>
    </row>
    <row r="14444" spans="1:4" x14ac:dyDescent="0.25">
      <c r="A14444" s="1" t="s">
        <v>81493</v>
      </c>
      <c r="B14444" s="1" t="s">
        <v>81494</v>
      </c>
      <c r="C14444" s="1" t="s">
        <v>81495</v>
      </c>
      <c r="D14444" s="1" t="s">
        <v>81496</v>
      </c>
    </row>
    <row r="14445" spans="1:4" x14ac:dyDescent="0.25">
      <c r="A14445" s="1" t="s">
        <v>81497</v>
      </c>
      <c r="B14445" s="1" t="s">
        <v>81498</v>
      </c>
      <c r="C14445" s="1" t="s">
        <v>81499</v>
      </c>
      <c r="D14445" s="1" t="s">
        <v>81500</v>
      </c>
    </row>
    <row r="14446" spans="1:4" x14ac:dyDescent="0.25">
      <c r="A14446" s="1" t="s">
        <v>81501</v>
      </c>
      <c r="B14446" s="1" t="s">
        <v>81502</v>
      </c>
      <c r="C14446" s="1" t="s">
        <v>81503</v>
      </c>
      <c r="D14446" s="1" t="s">
        <v>81504</v>
      </c>
    </row>
    <row r="14447" spans="1:4" x14ac:dyDescent="0.25">
      <c r="A14447" s="1" t="s">
        <v>81505</v>
      </c>
      <c r="B14447" s="1" t="s">
        <v>81506</v>
      </c>
      <c r="C14447" s="1" t="s">
        <v>81507</v>
      </c>
      <c r="D14447" s="1" t="s">
        <v>81508</v>
      </c>
    </row>
    <row r="14448" spans="1:4" x14ac:dyDescent="0.25">
      <c r="A14448" s="1" t="s">
        <v>81509</v>
      </c>
      <c r="B14448" s="1" t="s">
        <v>81510</v>
      </c>
      <c r="C14448" s="1" t="s">
        <v>81511</v>
      </c>
      <c r="D14448" s="1" t="s">
        <v>81512</v>
      </c>
    </row>
    <row r="14449" spans="1:4" x14ac:dyDescent="0.25">
      <c r="A14449" s="1" t="s">
        <v>81513</v>
      </c>
      <c r="B14449" s="1" t="s">
        <v>81514</v>
      </c>
      <c r="C14449" s="1" t="s">
        <v>81515</v>
      </c>
      <c r="D14449" s="1" t="s">
        <v>81516</v>
      </c>
    </row>
    <row r="14450" spans="1:4" x14ac:dyDescent="0.25">
      <c r="A14450" s="1" t="s">
        <v>81517</v>
      </c>
      <c r="B14450" s="1" t="s">
        <v>81518</v>
      </c>
      <c r="C14450" s="1" t="s">
        <v>81519</v>
      </c>
      <c r="D14450" s="1" t="s">
        <v>81520</v>
      </c>
    </row>
    <row r="14451" spans="1:4" x14ac:dyDescent="0.25">
      <c r="A14451" s="1" t="s">
        <v>81521</v>
      </c>
      <c r="B14451" s="1" t="s">
        <v>81522</v>
      </c>
      <c r="C14451" s="1" t="s">
        <v>81523</v>
      </c>
      <c r="D14451" s="1" t="s">
        <v>81524</v>
      </c>
    </row>
    <row r="14452" spans="1:4" x14ac:dyDescent="0.25">
      <c r="A14452" s="1" t="s">
        <v>81525</v>
      </c>
      <c r="B14452" s="1" t="s">
        <v>81526</v>
      </c>
      <c r="C14452" s="1" t="s">
        <v>81527</v>
      </c>
      <c r="D14452" s="1" t="s">
        <v>17</v>
      </c>
    </row>
    <row r="14453" spans="1:4" x14ac:dyDescent="0.25">
      <c r="A14453" s="1" t="s">
        <v>81528</v>
      </c>
      <c r="B14453" s="1" t="s">
        <v>81529</v>
      </c>
      <c r="C14453" s="1" t="s">
        <v>81530</v>
      </c>
      <c r="D14453" s="1" t="s">
        <v>81531</v>
      </c>
    </row>
    <row r="14454" spans="1:4" x14ac:dyDescent="0.25">
      <c r="A14454" s="1" t="s">
        <v>81532</v>
      </c>
      <c r="B14454" s="1" t="s">
        <v>28988</v>
      </c>
      <c r="C14454" s="1" t="s">
        <v>28989</v>
      </c>
      <c r="D14454" s="1" t="s">
        <v>81533</v>
      </c>
    </row>
    <row r="14455" spans="1:4" x14ac:dyDescent="0.25">
      <c r="A14455" s="1" t="s">
        <v>81534</v>
      </c>
      <c r="B14455" s="1" t="s">
        <v>81535</v>
      </c>
      <c r="C14455" s="1" t="s">
        <v>81536</v>
      </c>
      <c r="D14455" s="1" t="s">
        <v>81537</v>
      </c>
    </row>
    <row r="14456" spans="1:4" x14ac:dyDescent="0.25">
      <c r="A14456" s="1" t="s">
        <v>81538</v>
      </c>
      <c r="B14456" s="1" t="s">
        <v>81539</v>
      </c>
      <c r="C14456" s="1" t="s">
        <v>81540</v>
      </c>
      <c r="D14456" s="1" t="s">
        <v>81541</v>
      </c>
    </row>
    <row r="14457" spans="1:4" x14ac:dyDescent="0.25">
      <c r="A14457" s="1" t="s">
        <v>81542</v>
      </c>
      <c r="B14457" s="1" t="s">
        <v>81543</v>
      </c>
      <c r="C14457" s="1" t="s">
        <v>81544</v>
      </c>
      <c r="D14457" s="1" t="s">
        <v>81545</v>
      </c>
    </row>
    <row r="14458" spans="1:4" x14ac:dyDescent="0.25">
      <c r="A14458" s="1" t="s">
        <v>81546</v>
      </c>
      <c r="B14458" s="1" t="s">
        <v>81547</v>
      </c>
      <c r="C14458" s="1" t="s">
        <v>81548</v>
      </c>
      <c r="D14458" s="1" t="s">
        <v>81549</v>
      </c>
    </row>
    <row r="14459" spans="1:4" x14ac:dyDescent="0.25">
      <c r="A14459" s="1" t="s">
        <v>81550</v>
      </c>
      <c r="B14459" s="1" t="s">
        <v>81551</v>
      </c>
      <c r="C14459" s="1" t="s">
        <v>81552</v>
      </c>
      <c r="D14459" s="1" t="s">
        <v>81553</v>
      </c>
    </row>
    <row r="14460" spans="1:4" x14ac:dyDescent="0.25">
      <c r="A14460" s="1" t="s">
        <v>81554</v>
      </c>
      <c r="B14460" s="1" t="s">
        <v>81555</v>
      </c>
      <c r="C14460" s="1" t="s">
        <v>81556</v>
      </c>
      <c r="D14460" s="1" t="s">
        <v>81557</v>
      </c>
    </row>
    <row r="14461" spans="1:4" x14ac:dyDescent="0.25">
      <c r="A14461" s="1" t="s">
        <v>81558</v>
      </c>
      <c r="B14461" s="1" t="s">
        <v>81559</v>
      </c>
      <c r="C14461" s="1" t="s">
        <v>81560</v>
      </c>
      <c r="D14461" s="1" t="s">
        <v>81561</v>
      </c>
    </row>
    <row r="14462" spans="1:4" x14ac:dyDescent="0.25">
      <c r="A14462" s="1" t="s">
        <v>81562</v>
      </c>
      <c r="B14462" s="1" t="s">
        <v>81563</v>
      </c>
      <c r="C14462" s="1" t="s">
        <v>81564</v>
      </c>
      <c r="D14462" s="1" t="s">
        <v>81565</v>
      </c>
    </row>
    <row r="14463" spans="1:4" x14ac:dyDescent="0.25">
      <c r="A14463" s="1" t="s">
        <v>81566</v>
      </c>
      <c r="B14463" s="1" t="s">
        <v>81567</v>
      </c>
      <c r="C14463" s="1" t="s">
        <v>81568</v>
      </c>
      <c r="D14463" s="1" t="s">
        <v>81569</v>
      </c>
    </row>
    <row r="14464" spans="1:4" x14ac:dyDescent="0.25">
      <c r="A14464" s="1" t="s">
        <v>81570</v>
      </c>
      <c r="B14464" s="1" t="s">
        <v>81571</v>
      </c>
      <c r="C14464" s="1" t="s">
        <v>81572</v>
      </c>
      <c r="D14464" s="1" t="s">
        <v>81573</v>
      </c>
    </row>
    <row r="14465" spans="1:4" x14ac:dyDescent="0.25">
      <c r="A14465" s="1" t="s">
        <v>81574</v>
      </c>
      <c r="B14465" s="1" t="s">
        <v>81575</v>
      </c>
      <c r="C14465" s="1" t="s">
        <v>81576</v>
      </c>
      <c r="D14465" s="1" t="s">
        <v>81577</v>
      </c>
    </row>
    <row r="14466" spans="1:4" x14ac:dyDescent="0.25">
      <c r="A14466" s="1" t="s">
        <v>81578</v>
      </c>
      <c r="B14466" s="1" t="s">
        <v>81579</v>
      </c>
      <c r="C14466" s="1" t="s">
        <v>81580</v>
      </c>
      <c r="D14466" s="1" t="s">
        <v>81581</v>
      </c>
    </row>
    <row r="14467" spans="1:4" x14ac:dyDescent="0.25">
      <c r="A14467" s="1" t="s">
        <v>81582</v>
      </c>
      <c r="B14467" s="1" t="s">
        <v>81583</v>
      </c>
      <c r="C14467" s="1" t="s">
        <v>81584</v>
      </c>
      <c r="D14467" s="1" t="s">
        <v>81585</v>
      </c>
    </row>
    <row r="14468" spans="1:4" x14ac:dyDescent="0.25">
      <c r="A14468" s="1" t="s">
        <v>81586</v>
      </c>
      <c r="B14468" s="1" t="s">
        <v>81587</v>
      </c>
      <c r="C14468" s="1" t="s">
        <v>81588</v>
      </c>
      <c r="D14468" s="1" t="s">
        <v>81589</v>
      </c>
    </row>
    <row r="14469" spans="1:4" x14ac:dyDescent="0.25">
      <c r="A14469" s="1" t="s">
        <v>81590</v>
      </c>
      <c r="B14469" s="1" t="s">
        <v>81591</v>
      </c>
      <c r="C14469" s="1" t="s">
        <v>81592</v>
      </c>
      <c r="D14469" s="1" t="s">
        <v>81593</v>
      </c>
    </row>
    <row r="14470" spans="1:4" x14ac:dyDescent="0.25">
      <c r="A14470" s="1" t="s">
        <v>81594</v>
      </c>
      <c r="B14470" s="1" t="s">
        <v>81595</v>
      </c>
      <c r="C14470" s="1" t="s">
        <v>81596</v>
      </c>
      <c r="D14470" s="1" t="s">
        <v>81597</v>
      </c>
    </row>
    <row r="14471" spans="1:4" x14ac:dyDescent="0.25">
      <c r="A14471" s="1" t="s">
        <v>81598</v>
      </c>
      <c r="B14471" s="1" t="s">
        <v>81599</v>
      </c>
      <c r="C14471" s="1" t="s">
        <v>81600</v>
      </c>
      <c r="D14471" s="1" t="s">
        <v>81601</v>
      </c>
    </row>
    <row r="14472" spans="1:4" x14ac:dyDescent="0.25">
      <c r="A14472" s="1" t="s">
        <v>81602</v>
      </c>
      <c r="B14472" s="1" t="s">
        <v>81603</v>
      </c>
      <c r="C14472" s="1" t="s">
        <v>81604</v>
      </c>
      <c r="D14472" s="1" t="s">
        <v>81605</v>
      </c>
    </row>
    <row r="14473" spans="1:4" x14ac:dyDescent="0.25">
      <c r="A14473" s="1" t="s">
        <v>81606</v>
      </c>
      <c r="B14473" s="1" t="s">
        <v>81607</v>
      </c>
      <c r="C14473" s="1" t="s">
        <v>81608</v>
      </c>
      <c r="D14473" s="1" t="s">
        <v>81609</v>
      </c>
    </row>
    <row r="14474" spans="1:4" x14ac:dyDescent="0.25">
      <c r="A14474" s="1" t="s">
        <v>81610</v>
      </c>
      <c r="B14474" s="1" t="s">
        <v>81611</v>
      </c>
      <c r="C14474" s="1" t="s">
        <v>81612</v>
      </c>
      <c r="D14474" s="1" t="s">
        <v>81613</v>
      </c>
    </row>
    <row r="14475" spans="1:4" x14ac:dyDescent="0.25">
      <c r="A14475" s="1" t="s">
        <v>81614</v>
      </c>
      <c r="B14475" s="1" t="s">
        <v>81615</v>
      </c>
      <c r="C14475" s="1" t="s">
        <v>81616</v>
      </c>
      <c r="D14475" s="1" t="s">
        <v>81617</v>
      </c>
    </row>
    <row r="14476" spans="1:4" x14ac:dyDescent="0.25">
      <c r="A14476" s="1" t="s">
        <v>81618</v>
      </c>
      <c r="B14476" s="1" t="s">
        <v>81619</v>
      </c>
      <c r="C14476" s="1" t="s">
        <v>81620</v>
      </c>
      <c r="D14476" s="1" t="s">
        <v>81621</v>
      </c>
    </row>
    <row r="14477" spans="1:4" x14ac:dyDescent="0.25">
      <c r="A14477" s="1" t="s">
        <v>81622</v>
      </c>
      <c r="B14477" s="1" t="s">
        <v>81623</v>
      </c>
      <c r="C14477" s="1" t="s">
        <v>81624</v>
      </c>
      <c r="D14477" s="1" t="s">
        <v>81625</v>
      </c>
    </row>
    <row r="14478" spans="1:4" x14ac:dyDescent="0.25">
      <c r="A14478" s="1" t="s">
        <v>81626</v>
      </c>
      <c r="B14478" s="1" t="s">
        <v>81627</v>
      </c>
      <c r="C14478" s="1" t="s">
        <v>81628</v>
      </c>
      <c r="D14478" s="1" t="s">
        <v>81629</v>
      </c>
    </row>
    <row r="14479" spans="1:4" x14ac:dyDescent="0.25">
      <c r="A14479" s="1" t="s">
        <v>81630</v>
      </c>
      <c r="B14479" s="1" t="s">
        <v>81631</v>
      </c>
      <c r="C14479" s="1" t="s">
        <v>81632</v>
      </c>
      <c r="D14479" s="1" t="s">
        <v>81633</v>
      </c>
    </row>
    <row r="14480" spans="1:4" x14ac:dyDescent="0.25">
      <c r="A14480" s="1" t="s">
        <v>81634</v>
      </c>
      <c r="B14480" s="1" t="s">
        <v>81635</v>
      </c>
      <c r="C14480" s="1" t="s">
        <v>81636</v>
      </c>
      <c r="D14480" s="1" t="s">
        <v>81637</v>
      </c>
    </row>
    <row r="14481" spans="1:4" x14ac:dyDescent="0.25">
      <c r="A14481" s="1" t="s">
        <v>81638</v>
      </c>
      <c r="B14481" s="1" t="s">
        <v>81639</v>
      </c>
      <c r="C14481" s="1" t="s">
        <v>81640</v>
      </c>
      <c r="D14481" s="1" t="s">
        <v>81641</v>
      </c>
    </row>
    <row r="14482" spans="1:4" x14ac:dyDescent="0.25">
      <c r="A14482" s="1" t="s">
        <v>81642</v>
      </c>
      <c r="B14482" s="1" t="s">
        <v>81643</v>
      </c>
      <c r="C14482" s="1" t="s">
        <v>81644</v>
      </c>
      <c r="D14482" s="1" t="s">
        <v>81645</v>
      </c>
    </row>
    <row r="14483" spans="1:4" x14ac:dyDescent="0.25">
      <c r="A14483" s="1" t="s">
        <v>81646</v>
      </c>
      <c r="B14483" s="1" t="s">
        <v>81647</v>
      </c>
      <c r="C14483" s="1" t="s">
        <v>81648</v>
      </c>
      <c r="D14483" s="1" t="s">
        <v>81649</v>
      </c>
    </row>
    <row r="14484" spans="1:4" x14ac:dyDescent="0.25">
      <c r="A14484" s="1" t="s">
        <v>81650</v>
      </c>
      <c r="B14484" s="1" t="s">
        <v>81651</v>
      </c>
      <c r="C14484" s="1" t="s">
        <v>81652</v>
      </c>
      <c r="D14484" s="1" t="s">
        <v>81653</v>
      </c>
    </row>
    <row r="14485" spans="1:4" x14ac:dyDescent="0.25">
      <c r="A14485" s="1" t="s">
        <v>81654</v>
      </c>
      <c r="B14485" s="1" t="s">
        <v>81655</v>
      </c>
      <c r="C14485" s="1" t="s">
        <v>81656</v>
      </c>
      <c r="D14485" s="1" t="s">
        <v>81657</v>
      </c>
    </row>
    <row r="14486" spans="1:4" x14ac:dyDescent="0.25">
      <c r="A14486" s="1" t="s">
        <v>81658</v>
      </c>
      <c r="B14486" s="1" t="s">
        <v>81659</v>
      </c>
      <c r="C14486" s="1" t="s">
        <v>81660</v>
      </c>
      <c r="D14486" s="1" t="s">
        <v>17</v>
      </c>
    </row>
    <row r="14487" spans="1:4" x14ac:dyDescent="0.25">
      <c r="A14487" s="1" t="s">
        <v>81661</v>
      </c>
      <c r="B14487" s="1" t="s">
        <v>81662</v>
      </c>
      <c r="C14487" s="1" t="s">
        <v>81663</v>
      </c>
      <c r="D14487" s="1" t="s">
        <v>81664</v>
      </c>
    </row>
    <row r="14488" spans="1:4" x14ac:dyDescent="0.25">
      <c r="A14488" s="1" t="s">
        <v>81665</v>
      </c>
      <c r="B14488" s="1" t="s">
        <v>81666</v>
      </c>
      <c r="C14488" s="1" t="s">
        <v>81667</v>
      </c>
      <c r="D14488" s="1" t="s">
        <v>81668</v>
      </c>
    </row>
    <row r="14489" spans="1:4" x14ac:dyDescent="0.25">
      <c r="A14489" s="1" t="s">
        <v>81669</v>
      </c>
      <c r="B14489" s="1" t="s">
        <v>81670</v>
      </c>
      <c r="C14489" s="1" t="s">
        <v>81671</v>
      </c>
      <c r="D14489" s="1" t="s">
        <v>81672</v>
      </c>
    </row>
    <row r="14490" spans="1:4" x14ac:dyDescent="0.25">
      <c r="A14490" s="1" t="s">
        <v>81673</v>
      </c>
      <c r="B14490" s="1" t="s">
        <v>81674</v>
      </c>
      <c r="C14490" s="1" t="s">
        <v>81675</v>
      </c>
      <c r="D14490" s="1" t="s">
        <v>81676</v>
      </c>
    </row>
    <row r="14491" spans="1:4" x14ac:dyDescent="0.25">
      <c r="A14491" s="1" t="s">
        <v>81677</v>
      </c>
      <c r="B14491" s="1" t="s">
        <v>81678</v>
      </c>
      <c r="C14491" s="1" t="s">
        <v>81679</v>
      </c>
      <c r="D14491" s="1" t="s">
        <v>81680</v>
      </c>
    </row>
    <row r="14492" spans="1:4" x14ac:dyDescent="0.25">
      <c r="A14492" s="1" t="s">
        <v>81681</v>
      </c>
      <c r="B14492" s="1" t="s">
        <v>81682</v>
      </c>
      <c r="C14492" s="1" t="s">
        <v>81683</v>
      </c>
      <c r="D14492" s="1" t="s">
        <v>81684</v>
      </c>
    </row>
    <row r="14493" spans="1:4" x14ac:dyDescent="0.25">
      <c r="A14493" s="1" t="s">
        <v>81685</v>
      </c>
      <c r="B14493" s="1" t="s">
        <v>81686</v>
      </c>
      <c r="C14493" s="1" t="s">
        <v>81687</v>
      </c>
      <c r="D14493" s="1" t="s">
        <v>81688</v>
      </c>
    </row>
    <row r="14494" spans="1:4" x14ac:dyDescent="0.25">
      <c r="A14494" s="1" t="s">
        <v>81689</v>
      </c>
      <c r="B14494" s="1" t="s">
        <v>81690</v>
      </c>
      <c r="C14494" s="1" t="s">
        <v>81691</v>
      </c>
      <c r="D14494" s="1" t="s">
        <v>81692</v>
      </c>
    </row>
    <row r="14495" spans="1:4" x14ac:dyDescent="0.25">
      <c r="A14495" s="1" t="s">
        <v>81693</v>
      </c>
      <c r="B14495" s="1" t="s">
        <v>81694</v>
      </c>
      <c r="C14495" s="1" t="s">
        <v>81695</v>
      </c>
      <c r="D14495" s="1" t="s">
        <v>81696</v>
      </c>
    </row>
    <row r="14496" spans="1:4" x14ac:dyDescent="0.25">
      <c r="A14496" s="1" t="s">
        <v>81697</v>
      </c>
      <c r="B14496" s="1" t="s">
        <v>81698</v>
      </c>
      <c r="C14496" s="1" t="s">
        <v>81699</v>
      </c>
      <c r="D14496" s="1" t="s">
        <v>81700</v>
      </c>
    </row>
    <row r="14497" spans="1:4" x14ac:dyDescent="0.25">
      <c r="A14497" s="1" t="s">
        <v>81701</v>
      </c>
      <c r="B14497" s="1" t="s">
        <v>81702</v>
      </c>
      <c r="C14497" s="1" t="s">
        <v>81703</v>
      </c>
      <c r="D14497" s="1" t="s">
        <v>81704</v>
      </c>
    </row>
    <row r="14498" spans="1:4" x14ac:dyDescent="0.25">
      <c r="A14498" s="1" t="s">
        <v>81705</v>
      </c>
      <c r="B14498" s="1" t="s">
        <v>81706</v>
      </c>
      <c r="C14498" s="1" t="s">
        <v>81707</v>
      </c>
      <c r="D14498" s="1" t="s">
        <v>81708</v>
      </c>
    </row>
    <row r="14499" spans="1:4" x14ac:dyDescent="0.25">
      <c r="A14499" s="1" t="s">
        <v>81709</v>
      </c>
      <c r="B14499" s="1" t="s">
        <v>81710</v>
      </c>
      <c r="C14499" s="1" t="s">
        <v>81711</v>
      </c>
      <c r="D14499" s="1" t="s">
        <v>81712</v>
      </c>
    </row>
    <row r="14500" spans="1:4" x14ac:dyDescent="0.25">
      <c r="A14500" s="1" t="s">
        <v>81713</v>
      </c>
      <c r="B14500" s="1" t="s">
        <v>81714</v>
      </c>
      <c r="C14500" s="1" t="s">
        <v>81715</v>
      </c>
      <c r="D14500" s="1" t="s">
        <v>81716</v>
      </c>
    </row>
    <row r="14501" spans="1:4" x14ac:dyDescent="0.25">
      <c r="A14501" s="1" t="s">
        <v>81717</v>
      </c>
      <c r="B14501" s="1" t="s">
        <v>81718</v>
      </c>
      <c r="C14501" s="1" t="s">
        <v>81719</v>
      </c>
      <c r="D14501" s="1" t="s">
        <v>81720</v>
      </c>
    </row>
    <row r="14502" spans="1:4" x14ac:dyDescent="0.25">
      <c r="A14502" s="1" t="s">
        <v>81721</v>
      </c>
      <c r="B14502" s="1" t="s">
        <v>81722</v>
      </c>
      <c r="C14502" s="1" t="s">
        <v>81723</v>
      </c>
      <c r="D14502" s="1" t="s">
        <v>81724</v>
      </c>
    </row>
    <row r="14503" spans="1:4" x14ac:dyDescent="0.25">
      <c r="A14503" s="1" t="s">
        <v>81725</v>
      </c>
      <c r="B14503" s="1" t="s">
        <v>81726</v>
      </c>
      <c r="C14503" s="1" t="s">
        <v>81727</v>
      </c>
      <c r="D14503" s="1" t="s">
        <v>81728</v>
      </c>
    </row>
    <row r="14504" spans="1:4" x14ac:dyDescent="0.25">
      <c r="A14504" s="1" t="s">
        <v>81729</v>
      </c>
      <c r="B14504" s="1" t="s">
        <v>81730</v>
      </c>
      <c r="C14504" s="1" t="s">
        <v>81731</v>
      </c>
      <c r="D14504" s="1" t="s">
        <v>81732</v>
      </c>
    </row>
    <row r="14505" spans="1:4" x14ac:dyDescent="0.25">
      <c r="A14505" s="1" t="s">
        <v>81733</v>
      </c>
      <c r="B14505" s="1" t="s">
        <v>81734</v>
      </c>
      <c r="C14505" s="1" t="s">
        <v>81735</v>
      </c>
      <c r="D14505" s="1" t="s">
        <v>81736</v>
      </c>
    </row>
    <row r="14506" spans="1:4" x14ac:dyDescent="0.25">
      <c r="A14506" s="1" t="s">
        <v>81737</v>
      </c>
      <c r="B14506" s="1" t="s">
        <v>81738</v>
      </c>
      <c r="C14506" s="1" t="s">
        <v>81739</v>
      </c>
      <c r="D14506" s="1" t="s">
        <v>81740</v>
      </c>
    </row>
    <row r="14507" spans="1:4" x14ac:dyDescent="0.25">
      <c r="A14507" s="1" t="s">
        <v>81741</v>
      </c>
      <c r="B14507" s="1" t="s">
        <v>81742</v>
      </c>
      <c r="C14507" s="1" t="s">
        <v>81743</v>
      </c>
      <c r="D14507" s="1" t="s">
        <v>81744</v>
      </c>
    </row>
    <row r="14508" spans="1:4" x14ac:dyDescent="0.25">
      <c r="A14508" s="1" t="s">
        <v>81745</v>
      </c>
      <c r="B14508" s="1" t="s">
        <v>81746</v>
      </c>
      <c r="C14508" s="1" t="s">
        <v>81747</v>
      </c>
      <c r="D14508" s="1" t="s">
        <v>81748</v>
      </c>
    </row>
    <row r="14509" spans="1:4" x14ac:dyDescent="0.25">
      <c r="A14509" s="1" t="s">
        <v>81749</v>
      </c>
      <c r="B14509" s="1" t="s">
        <v>81750</v>
      </c>
      <c r="C14509" s="1" t="s">
        <v>81751</v>
      </c>
      <c r="D14509" s="1" t="s">
        <v>81752</v>
      </c>
    </row>
    <row r="14510" spans="1:4" x14ac:dyDescent="0.25">
      <c r="A14510" s="1" t="s">
        <v>81753</v>
      </c>
      <c r="B14510" s="1" t="s">
        <v>81754</v>
      </c>
      <c r="C14510" s="1" t="s">
        <v>81755</v>
      </c>
      <c r="D14510" s="1" t="s">
        <v>81756</v>
      </c>
    </row>
    <row r="14511" spans="1:4" x14ac:dyDescent="0.25">
      <c r="A14511" s="1" t="s">
        <v>81757</v>
      </c>
      <c r="B14511" s="1" t="s">
        <v>81758</v>
      </c>
      <c r="C14511" s="1" t="s">
        <v>81759</v>
      </c>
      <c r="D14511" s="1" t="s">
        <v>17</v>
      </c>
    </row>
    <row r="14512" spans="1:4" x14ac:dyDescent="0.25">
      <c r="A14512" s="1" t="s">
        <v>81760</v>
      </c>
      <c r="B14512" s="1" t="s">
        <v>81761</v>
      </c>
      <c r="C14512" s="1" t="s">
        <v>81762</v>
      </c>
      <c r="D14512" s="1" t="s">
        <v>81763</v>
      </c>
    </row>
    <row r="14513" spans="1:4" x14ac:dyDescent="0.25">
      <c r="A14513" s="1" t="s">
        <v>81764</v>
      </c>
      <c r="B14513" s="1" t="s">
        <v>81765</v>
      </c>
      <c r="C14513" s="1" t="s">
        <v>81766</v>
      </c>
      <c r="D14513" s="1" t="s">
        <v>81767</v>
      </c>
    </row>
    <row r="14514" spans="1:4" x14ac:dyDescent="0.25">
      <c r="A14514" s="1" t="s">
        <v>81768</v>
      </c>
      <c r="B14514" s="1" t="s">
        <v>81769</v>
      </c>
      <c r="C14514" s="1" t="s">
        <v>81770</v>
      </c>
      <c r="D14514" s="1" t="s">
        <v>81771</v>
      </c>
    </row>
    <row r="14515" spans="1:4" x14ac:dyDescent="0.25">
      <c r="A14515" s="1" t="s">
        <v>81772</v>
      </c>
      <c r="B14515" s="1" t="s">
        <v>59088</v>
      </c>
      <c r="C14515" s="1" t="s">
        <v>59089</v>
      </c>
      <c r="D14515" s="1" t="s">
        <v>81773</v>
      </c>
    </row>
    <row r="14516" spans="1:4" x14ac:dyDescent="0.25">
      <c r="A14516" s="1" t="s">
        <v>81774</v>
      </c>
      <c r="B14516" s="1" t="s">
        <v>81775</v>
      </c>
      <c r="C14516" s="1" t="s">
        <v>81776</v>
      </c>
      <c r="D14516" s="1" t="s">
        <v>81777</v>
      </c>
    </row>
    <row r="14517" spans="1:4" x14ac:dyDescent="0.25">
      <c r="A14517" s="1" t="s">
        <v>81778</v>
      </c>
      <c r="B14517" s="1" t="s">
        <v>81779</v>
      </c>
      <c r="C14517" s="1" t="s">
        <v>81780</v>
      </c>
      <c r="D14517" s="1" t="s">
        <v>81781</v>
      </c>
    </row>
    <row r="14518" spans="1:4" x14ac:dyDescent="0.25">
      <c r="A14518" s="1" t="s">
        <v>81782</v>
      </c>
      <c r="B14518" s="1" t="s">
        <v>81783</v>
      </c>
      <c r="C14518" s="1" t="s">
        <v>81784</v>
      </c>
      <c r="D14518" s="1" t="s">
        <v>17</v>
      </c>
    </row>
    <row r="14519" spans="1:4" x14ac:dyDescent="0.25">
      <c r="A14519" s="1" t="s">
        <v>81785</v>
      </c>
      <c r="B14519" s="1" t="s">
        <v>81786</v>
      </c>
      <c r="C14519" s="1" t="s">
        <v>81787</v>
      </c>
      <c r="D14519" s="1" t="s">
        <v>81788</v>
      </c>
    </row>
    <row r="14520" spans="1:4" x14ac:dyDescent="0.25">
      <c r="A14520" s="1" t="s">
        <v>81789</v>
      </c>
      <c r="B14520" s="1" t="s">
        <v>81790</v>
      </c>
      <c r="C14520" s="1" t="s">
        <v>81791</v>
      </c>
      <c r="D14520" s="1" t="s">
        <v>81792</v>
      </c>
    </row>
    <row r="14521" spans="1:4" x14ac:dyDescent="0.25">
      <c r="A14521" s="1" t="s">
        <v>81793</v>
      </c>
      <c r="B14521" s="1" t="s">
        <v>81794</v>
      </c>
      <c r="C14521" s="1" t="s">
        <v>81795</v>
      </c>
      <c r="D14521" s="1" t="s">
        <v>81796</v>
      </c>
    </row>
    <row r="14522" spans="1:4" x14ac:dyDescent="0.25">
      <c r="A14522" s="1" t="s">
        <v>81797</v>
      </c>
      <c r="B14522" s="1" t="s">
        <v>81798</v>
      </c>
      <c r="C14522" s="1" t="s">
        <v>81799</v>
      </c>
      <c r="D14522" s="1" t="s">
        <v>81800</v>
      </c>
    </row>
    <row r="14523" spans="1:4" x14ac:dyDescent="0.25">
      <c r="A14523" s="1" t="s">
        <v>81801</v>
      </c>
      <c r="B14523" s="1" t="s">
        <v>81802</v>
      </c>
      <c r="C14523" s="1" t="s">
        <v>81803</v>
      </c>
      <c r="D14523" s="1" t="s">
        <v>81804</v>
      </c>
    </row>
    <row r="14524" spans="1:4" x14ac:dyDescent="0.25">
      <c r="A14524" s="1" t="s">
        <v>81805</v>
      </c>
      <c r="B14524" s="1" t="s">
        <v>81806</v>
      </c>
      <c r="C14524" s="1" t="s">
        <v>81807</v>
      </c>
      <c r="D14524" s="1" t="s">
        <v>81808</v>
      </c>
    </row>
    <row r="14525" spans="1:4" x14ac:dyDescent="0.25">
      <c r="A14525" s="1" t="s">
        <v>81809</v>
      </c>
      <c r="B14525" s="1" t="s">
        <v>81810</v>
      </c>
      <c r="C14525" s="1" t="s">
        <v>81811</v>
      </c>
      <c r="D14525" s="1" t="s">
        <v>81812</v>
      </c>
    </row>
    <row r="14526" spans="1:4" x14ac:dyDescent="0.25">
      <c r="A14526" s="1" t="s">
        <v>81813</v>
      </c>
      <c r="B14526" s="1" t="s">
        <v>81814</v>
      </c>
      <c r="C14526" s="1" t="s">
        <v>81815</v>
      </c>
      <c r="D14526" s="1" t="s">
        <v>81816</v>
      </c>
    </row>
    <row r="14527" spans="1:4" x14ac:dyDescent="0.25">
      <c r="A14527" s="1" t="s">
        <v>81817</v>
      </c>
      <c r="B14527" s="1" t="s">
        <v>81818</v>
      </c>
      <c r="C14527" s="1" t="s">
        <v>81819</v>
      </c>
      <c r="D14527" s="1" t="s">
        <v>81820</v>
      </c>
    </row>
    <row r="14528" spans="1:4" x14ac:dyDescent="0.25">
      <c r="A14528" s="1" t="s">
        <v>81821</v>
      </c>
      <c r="B14528" s="1" t="s">
        <v>81822</v>
      </c>
      <c r="C14528" s="1" t="s">
        <v>81823</v>
      </c>
      <c r="D14528" s="1" t="s">
        <v>81824</v>
      </c>
    </row>
    <row r="14529" spans="1:4" x14ac:dyDescent="0.25">
      <c r="A14529" s="1" t="s">
        <v>81825</v>
      </c>
      <c r="B14529" s="1" t="s">
        <v>81826</v>
      </c>
      <c r="C14529" s="1" t="s">
        <v>81827</v>
      </c>
      <c r="D14529" s="1" t="s">
        <v>81828</v>
      </c>
    </row>
    <row r="14530" spans="1:4" x14ac:dyDescent="0.25">
      <c r="A14530" s="1" t="s">
        <v>81829</v>
      </c>
      <c r="B14530" s="1" t="s">
        <v>48873</v>
      </c>
      <c r="C14530" s="1" t="s">
        <v>48874</v>
      </c>
      <c r="D14530" s="1" t="s">
        <v>81830</v>
      </c>
    </row>
    <row r="14531" spans="1:4" x14ac:dyDescent="0.25">
      <c r="A14531" s="1" t="s">
        <v>81831</v>
      </c>
      <c r="B14531" s="1" t="s">
        <v>52086</v>
      </c>
      <c r="C14531" s="1" t="s">
        <v>52087</v>
      </c>
      <c r="D14531" s="1" t="s">
        <v>81832</v>
      </c>
    </row>
    <row r="14532" spans="1:4" x14ac:dyDescent="0.25">
      <c r="A14532" s="1" t="s">
        <v>81833</v>
      </c>
      <c r="B14532" s="1" t="s">
        <v>52661</v>
      </c>
      <c r="C14532" s="1" t="s">
        <v>52662</v>
      </c>
      <c r="D14532" s="1" t="s">
        <v>81834</v>
      </c>
    </row>
    <row r="14533" spans="1:4" x14ac:dyDescent="0.25">
      <c r="A14533" s="1" t="s">
        <v>81835</v>
      </c>
      <c r="B14533" s="1" t="s">
        <v>81836</v>
      </c>
      <c r="C14533" s="1" t="s">
        <v>81837</v>
      </c>
      <c r="D14533" s="1" t="s">
        <v>81838</v>
      </c>
    </row>
    <row r="14534" spans="1:4" x14ac:dyDescent="0.25">
      <c r="A14534" s="1" t="s">
        <v>81839</v>
      </c>
      <c r="B14534" s="1" t="s">
        <v>81840</v>
      </c>
      <c r="C14534" s="1" t="s">
        <v>81841</v>
      </c>
      <c r="D14534" s="1" t="s">
        <v>81842</v>
      </c>
    </row>
    <row r="14535" spans="1:4" x14ac:dyDescent="0.25">
      <c r="A14535" s="1" t="s">
        <v>81843</v>
      </c>
      <c r="B14535" s="1" t="s">
        <v>81844</v>
      </c>
      <c r="C14535" s="1" t="s">
        <v>81845</v>
      </c>
      <c r="D14535" s="1" t="s">
        <v>81846</v>
      </c>
    </row>
    <row r="14536" spans="1:4" x14ac:dyDescent="0.25">
      <c r="A14536" s="1" t="s">
        <v>81847</v>
      </c>
      <c r="B14536" s="1" t="s">
        <v>81848</v>
      </c>
      <c r="C14536" s="1" t="s">
        <v>81849</v>
      </c>
      <c r="D14536" s="1" t="s">
        <v>81850</v>
      </c>
    </row>
    <row r="14537" spans="1:4" x14ac:dyDescent="0.25">
      <c r="A14537" s="1" t="s">
        <v>81851</v>
      </c>
      <c r="B14537" s="1" t="s">
        <v>81852</v>
      </c>
      <c r="C14537" s="1" t="s">
        <v>81853</v>
      </c>
      <c r="D14537" s="1" t="s">
        <v>81854</v>
      </c>
    </row>
    <row r="14538" spans="1:4" x14ac:dyDescent="0.25">
      <c r="A14538" s="1" t="s">
        <v>81855</v>
      </c>
      <c r="B14538" s="1" t="s">
        <v>81856</v>
      </c>
      <c r="C14538" s="1" t="s">
        <v>81857</v>
      </c>
      <c r="D14538" s="1" t="s">
        <v>81858</v>
      </c>
    </row>
    <row r="14539" spans="1:4" x14ac:dyDescent="0.25">
      <c r="A14539" s="1" t="s">
        <v>81859</v>
      </c>
      <c r="B14539" s="1" t="s">
        <v>81860</v>
      </c>
      <c r="C14539" s="1" t="s">
        <v>81861</v>
      </c>
      <c r="D14539" s="1" t="s">
        <v>81862</v>
      </c>
    </row>
    <row r="14540" spans="1:4" x14ac:dyDescent="0.25">
      <c r="A14540" s="1" t="s">
        <v>81863</v>
      </c>
      <c r="B14540" s="1" t="s">
        <v>40999</v>
      </c>
      <c r="C14540" s="1" t="s">
        <v>41000</v>
      </c>
      <c r="D14540" s="1" t="s">
        <v>81864</v>
      </c>
    </row>
    <row r="14541" spans="1:4" x14ac:dyDescent="0.25">
      <c r="A14541" s="1" t="s">
        <v>81865</v>
      </c>
      <c r="B14541" s="1" t="s">
        <v>81866</v>
      </c>
      <c r="C14541" s="1" t="s">
        <v>81867</v>
      </c>
      <c r="D14541" s="1" t="s">
        <v>81868</v>
      </c>
    </row>
    <row r="14542" spans="1:4" x14ac:dyDescent="0.25">
      <c r="A14542" s="1" t="s">
        <v>81869</v>
      </c>
      <c r="B14542" s="1" t="s">
        <v>81870</v>
      </c>
      <c r="C14542" s="1" t="s">
        <v>81871</v>
      </c>
      <c r="D14542" s="1" t="s">
        <v>81872</v>
      </c>
    </row>
    <row r="14543" spans="1:4" x14ac:dyDescent="0.25">
      <c r="A14543" s="1" t="s">
        <v>81873</v>
      </c>
      <c r="B14543" s="1" t="s">
        <v>81874</v>
      </c>
      <c r="C14543" s="1" t="s">
        <v>81875</v>
      </c>
      <c r="D14543" s="1" t="s">
        <v>81876</v>
      </c>
    </row>
    <row r="14544" spans="1:4" x14ac:dyDescent="0.25">
      <c r="A14544" s="1" t="s">
        <v>81877</v>
      </c>
      <c r="B14544" s="1" t="s">
        <v>81878</v>
      </c>
      <c r="C14544" s="1" t="s">
        <v>81879</v>
      </c>
      <c r="D14544" s="1" t="s">
        <v>81880</v>
      </c>
    </row>
    <row r="14545" spans="1:4" x14ac:dyDescent="0.25">
      <c r="A14545" s="1" t="s">
        <v>81881</v>
      </c>
      <c r="B14545" s="1" t="s">
        <v>81882</v>
      </c>
      <c r="C14545" s="1" t="s">
        <v>81883</v>
      </c>
      <c r="D14545" s="1" t="s">
        <v>81884</v>
      </c>
    </row>
    <row r="14546" spans="1:4" x14ac:dyDescent="0.25">
      <c r="A14546" s="1" t="s">
        <v>81885</v>
      </c>
      <c r="B14546" s="1" t="s">
        <v>81886</v>
      </c>
      <c r="C14546" s="1" t="s">
        <v>81887</v>
      </c>
      <c r="D14546" s="1" t="s">
        <v>81888</v>
      </c>
    </row>
    <row r="14547" spans="1:4" x14ac:dyDescent="0.25">
      <c r="A14547" s="1" t="s">
        <v>81889</v>
      </c>
      <c r="B14547" s="1" t="s">
        <v>81890</v>
      </c>
      <c r="C14547" s="1" t="s">
        <v>81891</v>
      </c>
      <c r="D14547" s="1" t="s">
        <v>81892</v>
      </c>
    </row>
    <row r="14548" spans="1:4" x14ac:dyDescent="0.25">
      <c r="A14548" s="1" t="s">
        <v>81893</v>
      </c>
      <c r="B14548" s="1" t="s">
        <v>81894</v>
      </c>
      <c r="C14548" s="1" t="s">
        <v>81895</v>
      </c>
      <c r="D14548" s="1" t="s">
        <v>81896</v>
      </c>
    </row>
    <row r="14549" spans="1:4" x14ac:dyDescent="0.25">
      <c r="A14549" s="1" t="s">
        <v>81897</v>
      </c>
      <c r="B14549" s="1" t="s">
        <v>81898</v>
      </c>
      <c r="C14549" s="1" t="s">
        <v>81899</v>
      </c>
      <c r="D14549" s="1" t="s">
        <v>81900</v>
      </c>
    </row>
    <row r="14550" spans="1:4" x14ac:dyDescent="0.25">
      <c r="A14550" s="1" t="s">
        <v>81901</v>
      </c>
      <c r="B14550" s="1" t="s">
        <v>32511</v>
      </c>
      <c r="C14550" s="1" t="s">
        <v>21254</v>
      </c>
      <c r="D14550" s="1" t="s">
        <v>81902</v>
      </c>
    </row>
    <row r="14551" spans="1:4" x14ac:dyDescent="0.25">
      <c r="A14551" s="1" t="s">
        <v>81903</v>
      </c>
      <c r="B14551" s="1" t="s">
        <v>81904</v>
      </c>
      <c r="C14551" s="1" t="s">
        <v>81905</v>
      </c>
      <c r="D14551" s="1" t="s">
        <v>81906</v>
      </c>
    </row>
    <row r="14552" spans="1:4" x14ac:dyDescent="0.25">
      <c r="A14552" s="1" t="s">
        <v>81907</v>
      </c>
      <c r="B14552" s="1" t="s">
        <v>81908</v>
      </c>
      <c r="C14552" s="1" t="s">
        <v>81909</v>
      </c>
      <c r="D14552" s="1" t="s">
        <v>81910</v>
      </c>
    </row>
    <row r="14553" spans="1:4" x14ac:dyDescent="0.25">
      <c r="A14553" s="1" t="s">
        <v>81911</v>
      </c>
      <c r="B14553" s="1" t="s">
        <v>81912</v>
      </c>
      <c r="C14553" s="1" t="s">
        <v>81913</v>
      </c>
      <c r="D14553" s="1" t="s">
        <v>81914</v>
      </c>
    </row>
    <row r="14554" spans="1:4" x14ac:dyDescent="0.25">
      <c r="A14554" s="1" t="s">
        <v>81915</v>
      </c>
      <c r="B14554" s="1" t="s">
        <v>81916</v>
      </c>
      <c r="C14554" s="1" t="s">
        <v>81917</v>
      </c>
      <c r="D14554" s="1" t="s">
        <v>81918</v>
      </c>
    </row>
    <row r="14555" spans="1:4" x14ac:dyDescent="0.25">
      <c r="A14555" s="1" t="s">
        <v>81919</v>
      </c>
      <c r="B14555" s="1" t="s">
        <v>81920</v>
      </c>
      <c r="C14555" s="1" t="s">
        <v>81921</v>
      </c>
      <c r="D14555" s="1" t="s">
        <v>81922</v>
      </c>
    </row>
    <row r="14556" spans="1:4" x14ac:dyDescent="0.25">
      <c r="A14556" s="1" t="s">
        <v>81923</v>
      </c>
      <c r="B14556" s="1" t="s">
        <v>81924</v>
      </c>
      <c r="C14556" s="1" t="s">
        <v>81925</v>
      </c>
      <c r="D14556" s="1" t="s">
        <v>81926</v>
      </c>
    </row>
    <row r="14557" spans="1:4" x14ac:dyDescent="0.25">
      <c r="A14557" s="1" t="s">
        <v>81927</v>
      </c>
      <c r="B14557" s="1" t="s">
        <v>81928</v>
      </c>
      <c r="C14557" s="1" t="s">
        <v>81929</v>
      </c>
      <c r="D14557" s="1" t="s">
        <v>81930</v>
      </c>
    </row>
    <row r="14558" spans="1:4" x14ac:dyDescent="0.25">
      <c r="A14558" s="1" t="s">
        <v>81931</v>
      </c>
      <c r="B14558" s="1" t="s">
        <v>81932</v>
      </c>
      <c r="C14558" s="1" t="s">
        <v>81933</v>
      </c>
      <c r="D14558" s="1" t="s">
        <v>81934</v>
      </c>
    </row>
    <row r="14559" spans="1:4" x14ac:dyDescent="0.25">
      <c r="A14559" s="1" t="s">
        <v>81935</v>
      </c>
      <c r="B14559" s="1" t="s">
        <v>38676</v>
      </c>
      <c r="C14559" s="1" t="s">
        <v>38677</v>
      </c>
      <c r="D14559" s="1" t="s">
        <v>81936</v>
      </c>
    </row>
    <row r="14560" spans="1:4" x14ac:dyDescent="0.25">
      <c r="A14560" s="1" t="s">
        <v>81937</v>
      </c>
      <c r="B14560" s="1" t="s">
        <v>81938</v>
      </c>
      <c r="C14560" s="1" t="s">
        <v>81939</v>
      </c>
      <c r="D14560" s="1" t="s">
        <v>81940</v>
      </c>
    </row>
    <row r="14561" spans="1:4" x14ac:dyDescent="0.25">
      <c r="A14561" s="1" t="s">
        <v>81941</v>
      </c>
      <c r="B14561" s="1" t="s">
        <v>81942</v>
      </c>
      <c r="C14561" s="1" t="s">
        <v>81943</v>
      </c>
      <c r="D14561" s="1" t="s">
        <v>81944</v>
      </c>
    </row>
    <row r="14562" spans="1:4" x14ac:dyDescent="0.25">
      <c r="A14562" s="1" t="s">
        <v>81945</v>
      </c>
      <c r="B14562" s="1" t="s">
        <v>81946</v>
      </c>
      <c r="C14562" s="1" t="s">
        <v>81947</v>
      </c>
      <c r="D14562" s="1" t="s">
        <v>81948</v>
      </c>
    </row>
    <row r="14563" spans="1:4" x14ac:dyDescent="0.25">
      <c r="A14563" s="1" t="s">
        <v>81949</v>
      </c>
      <c r="B14563" s="1" t="s">
        <v>81950</v>
      </c>
      <c r="C14563" s="1" t="s">
        <v>81951</v>
      </c>
      <c r="D14563" s="1" t="s">
        <v>81952</v>
      </c>
    </row>
    <row r="14564" spans="1:4" x14ac:dyDescent="0.25">
      <c r="A14564" s="1" t="s">
        <v>81953</v>
      </c>
      <c r="B14564" s="1" t="s">
        <v>81954</v>
      </c>
      <c r="C14564" s="1" t="s">
        <v>81955</v>
      </c>
      <c r="D14564" s="1" t="s">
        <v>81956</v>
      </c>
    </row>
    <row r="14565" spans="1:4" x14ac:dyDescent="0.25">
      <c r="A14565" s="1" t="s">
        <v>81957</v>
      </c>
      <c r="B14565" s="1" t="s">
        <v>81958</v>
      </c>
      <c r="C14565" s="1" t="s">
        <v>81959</v>
      </c>
      <c r="D14565" s="1" t="s">
        <v>81960</v>
      </c>
    </row>
    <row r="14566" spans="1:4" x14ac:dyDescent="0.25">
      <c r="A14566" s="1" t="s">
        <v>81961</v>
      </c>
      <c r="B14566" s="1" t="s">
        <v>81962</v>
      </c>
      <c r="C14566" s="1" t="s">
        <v>81963</v>
      </c>
      <c r="D14566" s="1" t="s">
        <v>81964</v>
      </c>
    </row>
    <row r="14567" spans="1:4" x14ac:dyDescent="0.25">
      <c r="A14567" s="1" t="s">
        <v>81965</v>
      </c>
      <c r="B14567" s="1" t="s">
        <v>81966</v>
      </c>
      <c r="C14567" s="1" t="s">
        <v>81967</v>
      </c>
      <c r="D14567" s="1" t="s">
        <v>81968</v>
      </c>
    </row>
    <row r="14568" spans="1:4" x14ac:dyDescent="0.25">
      <c r="A14568" s="1" t="s">
        <v>81969</v>
      </c>
      <c r="B14568" s="1" t="s">
        <v>81970</v>
      </c>
      <c r="C14568" s="1" t="s">
        <v>81971</v>
      </c>
      <c r="D14568" s="1" t="s">
        <v>81972</v>
      </c>
    </row>
    <row r="14569" spans="1:4" x14ac:dyDescent="0.25">
      <c r="A14569" s="1" t="s">
        <v>81973</v>
      </c>
      <c r="B14569" s="1" t="s">
        <v>81974</v>
      </c>
      <c r="C14569" s="1" t="s">
        <v>81975</v>
      </c>
      <c r="D14569" s="1" t="s">
        <v>81976</v>
      </c>
    </row>
    <row r="14570" spans="1:4" x14ac:dyDescent="0.25">
      <c r="A14570" s="1" t="s">
        <v>81977</v>
      </c>
      <c r="B14570" s="1" t="s">
        <v>81978</v>
      </c>
      <c r="C14570" s="1" t="s">
        <v>81979</v>
      </c>
      <c r="D14570" s="1" t="s">
        <v>81980</v>
      </c>
    </row>
    <row r="14571" spans="1:4" x14ac:dyDescent="0.25">
      <c r="A14571" s="1" t="s">
        <v>81981</v>
      </c>
      <c r="B14571" s="1" t="s">
        <v>81982</v>
      </c>
      <c r="C14571" s="1" t="s">
        <v>81983</v>
      </c>
      <c r="D14571" s="1" t="s">
        <v>81984</v>
      </c>
    </row>
    <row r="14572" spans="1:4" x14ac:dyDescent="0.25">
      <c r="A14572" s="1" t="s">
        <v>81985</v>
      </c>
      <c r="B14572" s="1" t="s">
        <v>81986</v>
      </c>
      <c r="C14572" s="1" t="s">
        <v>81987</v>
      </c>
      <c r="D14572" s="1" t="s">
        <v>81988</v>
      </c>
    </row>
    <row r="14573" spans="1:4" x14ac:dyDescent="0.25">
      <c r="A14573" s="1" t="s">
        <v>81989</v>
      </c>
      <c r="B14573" s="1" t="s">
        <v>81990</v>
      </c>
      <c r="C14573" s="1" t="s">
        <v>81991</v>
      </c>
      <c r="D14573" s="1" t="s">
        <v>81992</v>
      </c>
    </row>
    <row r="14574" spans="1:4" x14ac:dyDescent="0.25">
      <c r="A14574" s="1" t="s">
        <v>81993</v>
      </c>
      <c r="B14574" s="1" t="s">
        <v>81994</v>
      </c>
      <c r="C14574" s="1" t="s">
        <v>81995</v>
      </c>
      <c r="D14574" s="1" t="s">
        <v>17</v>
      </c>
    </row>
    <row r="14575" spans="1:4" x14ac:dyDescent="0.25">
      <c r="A14575" s="1" t="s">
        <v>81996</v>
      </c>
      <c r="B14575" s="1" t="s">
        <v>40310</v>
      </c>
      <c r="C14575" s="1" t="s">
        <v>40311</v>
      </c>
      <c r="D14575" s="1" t="s">
        <v>81997</v>
      </c>
    </row>
    <row r="14576" spans="1:4" x14ac:dyDescent="0.25">
      <c r="A14576" s="1" t="s">
        <v>81998</v>
      </c>
      <c r="B14576" s="1" t="s">
        <v>81999</v>
      </c>
      <c r="C14576" s="1" t="s">
        <v>82000</v>
      </c>
      <c r="D14576" s="1" t="s">
        <v>82001</v>
      </c>
    </row>
    <row r="14577" spans="1:4" x14ac:dyDescent="0.25">
      <c r="A14577" s="1" t="s">
        <v>82002</v>
      </c>
      <c r="B14577" s="1" t="s">
        <v>82003</v>
      </c>
      <c r="C14577" s="1" t="s">
        <v>82004</v>
      </c>
      <c r="D14577" s="1" t="s">
        <v>82005</v>
      </c>
    </row>
    <row r="14578" spans="1:4" x14ac:dyDescent="0.25">
      <c r="A14578" s="1" t="s">
        <v>82006</v>
      </c>
      <c r="B14578" s="1" t="s">
        <v>82007</v>
      </c>
      <c r="C14578" s="1" t="s">
        <v>82008</v>
      </c>
      <c r="D14578" s="1" t="s">
        <v>82009</v>
      </c>
    </row>
    <row r="14579" spans="1:4" x14ac:dyDescent="0.25">
      <c r="A14579" s="1" t="s">
        <v>82010</v>
      </c>
      <c r="B14579" s="1" t="s">
        <v>82011</v>
      </c>
      <c r="C14579" s="1" t="s">
        <v>82012</v>
      </c>
      <c r="D14579" s="1" t="s">
        <v>82013</v>
      </c>
    </row>
    <row r="14580" spans="1:4" x14ac:dyDescent="0.25">
      <c r="A14580" s="1" t="s">
        <v>82014</v>
      </c>
      <c r="B14580" s="1" t="s">
        <v>82015</v>
      </c>
      <c r="C14580" s="1" t="s">
        <v>82016</v>
      </c>
      <c r="D14580" s="1" t="s">
        <v>82017</v>
      </c>
    </row>
    <row r="14581" spans="1:4" x14ac:dyDescent="0.25">
      <c r="A14581" s="1" t="s">
        <v>82018</v>
      </c>
      <c r="B14581" s="1" t="s">
        <v>82019</v>
      </c>
      <c r="C14581" s="1" t="s">
        <v>82020</v>
      </c>
      <c r="D14581" s="1" t="s">
        <v>82021</v>
      </c>
    </row>
    <row r="14582" spans="1:4" x14ac:dyDescent="0.25">
      <c r="A14582" s="1" t="s">
        <v>82022</v>
      </c>
      <c r="B14582" s="1" t="s">
        <v>28308</v>
      </c>
      <c r="C14582" s="1" t="s">
        <v>82023</v>
      </c>
      <c r="D14582" s="1" t="s">
        <v>82024</v>
      </c>
    </row>
    <row r="14583" spans="1:4" x14ac:dyDescent="0.25">
      <c r="A14583" s="1" t="s">
        <v>82025</v>
      </c>
      <c r="B14583" s="1" t="s">
        <v>82026</v>
      </c>
      <c r="C14583" s="1" t="s">
        <v>82027</v>
      </c>
      <c r="D14583" s="1" t="s">
        <v>82028</v>
      </c>
    </row>
    <row r="14584" spans="1:4" x14ac:dyDescent="0.25">
      <c r="A14584" s="1" t="s">
        <v>82029</v>
      </c>
      <c r="B14584" s="1" t="s">
        <v>82030</v>
      </c>
      <c r="C14584" s="1" t="s">
        <v>82031</v>
      </c>
      <c r="D14584" s="1" t="s">
        <v>82032</v>
      </c>
    </row>
    <row r="14585" spans="1:4" x14ac:dyDescent="0.25">
      <c r="A14585" s="1" t="s">
        <v>82033</v>
      </c>
      <c r="B14585" s="1" t="s">
        <v>82034</v>
      </c>
      <c r="C14585" s="1" t="s">
        <v>82035</v>
      </c>
      <c r="D14585" s="1" t="s">
        <v>82036</v>
      </c>
    </row>
    <row r="14586" spans="1:4" x14ac:dyDescent="0.25">
      <c r="A14586" s="1" t="s">
        <v>82037</v>
      </c>
      <c r="B14586" s="1" t="s">
        <v>82038</v>
      </c>
      <c r="C14586" s="1" t="s">
        <v>82039</v>
      </c>
      <c r="D14586" s="1" t="s">
        <v>82040</v>
      </c>
    </row>
    <row r="14587" spans="1:4" x14ac:dyDescent="0.25">
      <c r="A14587" s="1" t="s">
        <v>82041</v>
      </c>
      <c r="B14587" s="1" t="s">
        <v>82042</v>
      </c>
      <c r="C14587" s="1" t="s">
        <v>82043</v>
      </c>
      <c r="D14587" s="1" t="s">
        <v>82044</v>
      </c>
    </row>
    <row r="14588" spans="1:4" x14ac:dyDescent="0.25">
      <c r="A14588" s="1" t="s">
        <v>82045</v>
      </c>
      <c r="B14588" s="1" t="s">
        <v>82046</v>
      </c>
      <c r="C14588" s="1" t="s">
        <v>82047</v>
      </c>
      <c r="D14588" s="1" t="s">
        <v>82048</v>
      </c>
    </row>
    <row r="14589" spans="1:4" x14ac:dyDescent="0.25">
      <c r="A14589" s="1" t="s">
        <v>82049</v>
      </c>
      <c r="B14589" s="1" t="s">
        <v>82050</v>
      </c>
      <c r="C14589" s="1" t="s">
        <v>82051</v>
      </c>
      <c r="D14589" s="1" t="s">
        <v>82052</v>
      </c>
    </row>
    <row r="14590" spans="1:4" x14ac:dyDescent="0.25">
      <c r="A14590" s="1" t="s">
        <v>82053</v>
      </c>
      <c r="B14590" s="1" t="s">
        <v>82054</v>
      </c>
      <c r="C14590" s="1" t="s">
        <v>82055</v>
      </c>
      <c r="D14590" s="1" t="s">
        <v>82056</v>
      </c>
    </row>
    <row r="14591" spans="1:4" x14ac:dyDescent="0.25">
      <c r="A14591" s="1" t="s">
        <v>82057</v>
      </c>
      <c r="B14591" s="1" t="s">
        <v>82058</v>
      </c>
      <c r="C14591" s="1" t="s">
        <v>82059</v>
      </c>
      <c r="D14591" s="1" t="s">
        <v>82060</v>
      </c>
    </row>
    <row r="14592" spans="1:4" x14ac:dyDescent="0.25">
      <c r="A14592" s="1" t="s">
        <v>82061</v>
      </c>
      <c r="B14592" s="1" t="s">
        <v>82062</v>
      </c>
      <c r="C14592" s="1" t="s">
        <v>82063</v>
      </c>
      <c r="D14592" s="1" t="s">
        <v>82064</v>
      </c>
    </row>
    <row r="14593" spans="1:4" x14ac:dyDescent="0.25">
      <c r="A14593" s="1" t="s">
        <v>82065</v>
      </c>
      <c r="B14593" s="1" t="s">
        <v>82066</v>
      </c>
      <c r="C14593" s="1" t="s">
        <v>82067</v>
      </c>
      <c r="D14593" s="1" t="s">
        <v>17</v>
      </c>
    </row>
    <row r="14594" spans="1:4" x14ac:dyDescent="0.25">
      <c r="A14594" s="1" t="s">
        <v>82068</v>
      </c>
      <c r="B14594" s="1" t="s">
        <v>82069</v>
      </c>
      <c r="C14594" s="1" t="s">
        <v>82070</v>
      </c>
      <c r="D14594" s="1" t="s">
        <v>82071</v>
      </c>
    </row>
    <row r="14595" spans="1:4" x14ac:dyDescent="0.25">
      <c r="A14595" s="1" t="s">
        <v>82072</v>
      </c>
      <c r="B14595" s="1" t="s">
        <v>82073</v>
      </c>
      <c r="C14595" s="1" t="s">
        <v>82074</v>
      </c>
      <c r="D14595" s="1" t="s">
        <v>82075</v>
      </c>
    </row>
    <row r="14596" spans="1:4" x14ac:dyDescent="0.25">
      <c r="A14596" s="1" t="s">
        <v>82076</v>
      </c>
      <c r="B14596" s="1" t="s">
        <v>82077</v>
      </c>
      <c r="C14596" s="1" t="s">
        <v>82078</v>
      </c>
      <c r="D14596" s="1" t="s">
        <v>82079</v>
      </c>
    </row>
    <row r="14597" spans="1:4" x14ac:dyDescent="0.25">
      <c r="A14597" s="1" t="s">
        <v>82080</v>
      </c>
      <c r="B14597" s="1" t="s">
        <v>82081</v>
      </c>
      <c r="C14597" s="1" t="s">
        <v>82082</v>
      </c>
      <c r="D14597" s="1" t="s">
        <v>82083</v>
      </c>
    </row>
    <row r="14598" spans="1:4" x14ac:dyDescent="0.25">
      <c r="A14598" s="1" t="s">
        <v>82084</v>
      </c>
      <c r="B14598" s="1" t="s">
        <v>82085</v>
      </c>
      <c r="C14598" s="1" t="s">
        <v>82086</v>
      </c>
      <c r="D14598" s="1" t="s">
        <v>82087</v>
      </c>
    </row>
    <row r="14599" spans="1:4" x14ac:dyDescent="0.25">
      <c r="A14599" s="1" t="s">
        <v>82088</v>
      </c>
      <c r="B14599" s="1" t="s">
        <v>82089</v>
      </c>
      <c r="C14599" s="1" t="s">
        <v>82090</v>
      </c>
      <c r="D14599" s="1" t="s">
        <v>82091</v>
      </c>
    </row>
    <row r="14600" spans="1:4" x14ac:dyDescent="0.25">
      <c r="A14600" s="1" t="s">
        <v>82092</v>
      </c>
      <c r="B14600" s="1" t="s">
        <v>82093</v>
      </c>
      <c r="C14600" s="1" t="s">
        <v>82094</v>
      </c>
      <c r="D14600" s="1" t="s">
        <v>82095</v>
      </c>
    </row>
    <row r="14601" spans="1:4" x14ac:dyDescent="0.25">
      <c r="A14601" s="1" t="s">
        <v>82096</v>
      </c>
      <c r="B14601" s="1" t="s">
        <v>82097</v>
      </c>
      <c r="C14601" s="1" t="s">
        <v>82098</v>
      </c>
      <c r="D14601" s="1" t="s">
        <v>82099</v>
      </c>
    </row>
    <row r="14602" spans="1:4" x14ac:dyDescent="0.25">
      <c r="A14602" s="1" t="s">
        <v>82100</v>
      </c>
      <c r="B14602" s="1" t="s">
        <v>82101</v>
      </c>
      <c r="C14602" s="1" t="s">
        <v>82102</v>
      </c>
      <c r="D14602" s="1" t="s">
        <v>82103</v>
      </c>
    </row>
    <row r="14603" spans="1:4" x14ac:dyDescent="0.25">
      <c r="A14603" s="1" t="s">
        <v>82104</v>
      </c>
      <c r="B14603" s="1" t="s">
        <v>82105</v>
      </c>
      <c r="C14603" s="1" t="s">
        <v>82106</v>
      </c>
      <c r="D14603" s="1" t="s">
        <v>82107</v>
      </c>
    </row>
    <row r="14604" spans="1:4" x14ac:dyDescent="0.25">
      <c r="A14604" s="1" t="s">
        <v>82108</v>
      </c>
      <c r="B14604" s="1" t="s">
        <v>82109</v>
      </c>
      <c r="C14604" s="1" t="s">
        <v>82110</v>
      </c>
      <c r="D14604" s="1" t="s">
        <v>82111</v>
      </c>
    </row>
    <row r="14605" spans="1:4" x14ac:dyDescent="0.25">
      <c r="A14605" s="1" t="s">
        <v>82112</v>
      </c>
      <c r="B14605" s="1" t="s">
        <v>82113</v>
      </c>
      <c r="C14605" s="1" t="s">
        <v>82114</v>
      </c>
      <c r="D14605" s="1" t="s">
        <v>82115</v>
      </c>
    </row>
    <row r="14606" spans="1:4" x14ac:dyDescent="0.25">
      <c r="A14606" s="1" t="s">
        <v>82116</v>
      </c>
      <c r="B14606" s="1" t="s">
        <v>82117</v>
      </c>
      <c r="C14606" s="1" t="s">
        <v>82118</v>
      </c>
      <c r="D14606" s="1" t="s">
        <v>82119</v>
      </c>
    </row>
    <row r="14607" spans="1:4" x14ac:dyDescent="0.25">
      <c r="A14607" s="1" t="s">
        <v>82120</v>
      </c>
      <c r="B14607" s="1" t="s">
        <v>82121</v>
      </c>
      <c r="C14607" s="1" t="s">
        <v>82122</v>
      </c>
      <c r="D14607" s="1" t="s">
        <v>82123</v>
      </c>
    </row>
    <row r="14608" spans="1:4" x14ac:dyDescent="0.25">
      <c r="A14608" s="1" t="s">
        <v>82124</v>
      </c>
      <c r="B14608" s="1" t="s">
        <v>82125</v>
      </c>
      <c r="C14608" s="1" t="s">
        <v>82126</v>
      </c>
      <c r="D14608" s="1" t="s">
        <v>82127</v>
      </c>
    </row>
    <row r="14609" spans="1:4" x14ac:dyDescent="0.25">
      <c r="A14609" s="1" t="s">
        <v>82128</v>
      </c>
      <c r="B14609" s="1" t="s">
        <v>82129</v>
      </c>
      <c r="C14609" s="1" t="s">
        <v>82130</v>
      </c>
      <c r="D14609" s="1" t="s">
        <v>82131</v>
      </c>
    </row>
    <row r="14610" spans="1:4" x14ac:dyDescent="0.25">
      <c r="A14610" s="1" t="s">
        <v>82132</v>
      </c>
      <c r="B14610" s="1" t="s">
        <v>82133</v>
      </c>
      <c r="C14610" s="1" t="s">
        <v>82134</v>
      </c>
      <c r="D14610" s="1" t="s">
        <v>82135</v>
      </c>
    </row>
    <row r="14611" spans="1:4" x14ac:dyDescent="0.25">
      <c r="A14611" s="1" t="s">
        <v>82136</v>
      </c>
      <c r="B14611" s="1" t="s">
        <v>82137</v>
      </c>
      <c r="C14611" s="1" t="s">
        <v>82138</v>
      </c>
      <c r="D14611" s="1" t="s">
        <v>82139</v>
      </c>
    </row>
    <row r="14612" spans="1:4" x14ac:dyDescent="0.25">
      <c r="A14612" s="1" t="s">
        <v>82140</v>
      </c>
      <c r="B14612" s="1" t="s">
        <v>82141</v>
      </c>
      <c r="C14612" s="1" t="s">
        <v>82142</v>
      </c>
      <c r="D14612" s="1" t="s">
        <v>82143</v>
      </c>
    </row>
    <row r="14613" spans="1:4" x14ac:dyDescent="0.25">
      <c r="A14613" s="1" t="s">
        <v>82144</v>
      </c>
      <c r="B14613" s="1" t="s">
        <v>82145</v>
      </c>
      <c r="C14613" s="1" t="s">
        <v>82146</v>
      </c>
      <c r="D14613" s="1" t="s">
        <v>82147</v>
      </c>
    </row>
    <row r="14614" spans="1:4" x14ac:dyDescent="0.25">
      <c r="A14614" s="1" t="s">
        <v>82148</v>
      </c>
      <c r="B14614" s="1" t="s">
        <v>82149</v>
      </c>
      <c r="C14614" s="1" t="s">
        <v>82150</v>
      </c>
      <c r="D14614" s="1" t="s">
        <v>82151</v>
      </c>
    </row>
    <row r="14615" spans="1:4" x14ac:dyDescent="0.25">
      <c r="A14615" s="1" t="s">
        <v>82152</v>
      </c>
      <c r="B14615" s="1" t="s">
        <v>82153</v>
      </c>
      <c r="C14615" s="1" t="s">
        <v>82154</v>
      </c>
      <c r="D14615" s="1" t="s">
        <v>17</v>
      </c>
    </row>
    <row r="14616" spans="1:4" x14ac:dyDescent="0.25">
      <c r="A14616" s="1" t="s">
        <v>82155</v>
      </c>
      <c r="B14616" s="1" t="s">
        <v>82156</v>
      </c>
      <c r="C14616" s="1" t="s">
        <v>82157</v>
      </c>
      <c r="D14616" s="1" t="s">
        <v>82158</v>
      </c>
    </row>
    <row r="14617" spans="1:4" x14ac:dyDescent="0.25">
      <c r="A14617" s="1" t="s">
        <v>82159</v>
      </c>
      <c r="B14617" s="1" t="s">
        <v>82160</v>
      </c>
      <c r="C14617" s="1" t="s">
        <v>82161</v>
      </c>
      <c r="D14617" s="1" t="s">
        <v>82162</v>
      </c>
    </row>
    <row r="14618" spans="1:4" x14ac:dyDescent="0.25">
      <c r="A14618" s="1" t="s">
        <v>82163</v>
      </c>
      <c r="B14618" s="1" t="s">
        <v>82164</v>
      </c>
      <c r="C14618" s="1" t="s">
        <v>82165</v>
      </c>
      <c r="D14618" s="1" t="s">
        <v>82166</v>
      </c>
    </row>
    <row r="14619" spans="1:4" x14ac:dyDescent="0.25">
      <c r="A14619" s="1" t="s">
        <v>82167</v>
      </c>
      <c r="B14619" s="1" t="s">
        <v>82168</v>
      </c>
      <c r="C14619" s="1" t="s">
        <v>82169</v>
      </c>
      <c r="D14619" s="1" t="s">
        <v>82170</v>
      </c>
    </row>
    <row r="14620" spans="1:4" x14ac:dyDescent="0.25">
      <c r="A14620" s="1" t="s">
        <v>82171</v>
      </c>
      <c r="B14620" s="1" t="s">
        <v>82172</v>
      </c>
      <c r="C14620" s="1" t="s">
        <v>82173</v>
      </c>
      <c r="D14620" s="1" t="s">
        <v>82174</v>
      </c>
    </row>
    <row r="14621" spans="1:4" x14ac:dyDescent="0.25">
      <c r="A14621" s="1" t="s">
        <v>82175</v>
      </c>
      <c r="B14621" s="1" t="s">
        <v>82176</v>
      </c>
      <c r="C14621" s="1" t="s">
        <v>82177</v>
      </c>
      <c r="D14621" s="1" t="s">
        <v>82178</v>
      </c>
    </row>
    <row r="14622" spans="1:4" x14ac:dyDescent="0.25">
      <c r="A14622" s="1" t="s">
        <v>82179</v>
      </c>
      <c r="B14622" s="1" t="s">
        <v>82180</v>
      </c>
      <c r="C14622" s="1" t="s">
        <v>82181</v>
      </c>
      <c r="D14622" s="1" t="s">
        <v>82182</v>
      </c>
    </row>
    <row r="14623" spans="1:4" x14ac:dyDescent="0.25">
      <c r="A14623" s="1" t="s">
        <v>82183</v>
      </c>
      <c r="B14623" s="1" t="s">
        <v>82184</v>
      </c>
      <c r="C14623" s="1" t="s">
        <v>82185</v>
      </c>
      <c r="D14623" s="1" t="s">
        <v>82186</v>
      </c>
    </row>
    <row r="14624" spans="1:4" x14ac:dyDescent="0.25">
      <c r="A14624" s="1" t="s">
        <v>82187</v>
      </c>
      <c r="B14624" s="1" t="s">
        <v>82188</v>
      </c>
      <c r="C14624" s="1" t="s">
        <v>82189</v>
      </c>
      <c r="D14624" s="1" t="s">
        <v>82190</v>
      </c>
    </row>
    <row r="14625" spans="1:4" x14ac:dyDescent="0.25">
      <c r="A14625" s="1" t="s">
        <v>82191</v>
      </c>
      <c r="B14625" s="1" t="s">
        <v>82192</v>
      </c>
      <c r="C14625" s="1" t="s">
        <v>82193</v>
      </c>
      <c r="D14625" s="1" t="s">
        <v>82194</v>
      </c>
    </row>
    <row r="14626" spans="1:4" x14ac:dyDescent="0.25">
      <c r="A14626" s="1" t="s">
        <v>82195</v>
      </c>
      <c r="B14626" s="1" t="s">
        <v>82196</v>
      </c>
      <c r="C14626" s="1" t="s">
        <v>82197</v>
      </c>
      <c r="D14626" s="1" t="s">
        <v>82198</v>
      </c>
    </row>
    <row r="14627" spans="1:4" x14ac:dyDescent="0.25">
      <c r="A14627" s="1" t="s">
        <v>82199</v>
      </c>
      <c r="B14627" s="1" t="s">
        <v>47024</v>
      </c>
      <c r="C14627" s="1" t="s">
        <v>47025</v>
      </c>
      <c r="D14627" s="1" t="s">
        <v>82200</v>
      </c>
    </row>
    <row r="14628" spans="1:4" x14ac:dyDescent="0.25">
      <c r="A14628" s="1" t="s">
        <v>82201</v>
      </c>
      <c r="B14628" s="1" t="s">
        <v>82202</v>
      </c>
      <c r="C14628" s="1" t="s">
        <v>82203</v>
      </c>
      <c r="D14628" s="1" t="s">
        <v>82204</v>
      </c>
    </row>
    <row r="14629" spans="1:4" x14ac:dyDescent="0.25">
      <c r="A14629" s="1" t="s">
        <v>82205</v>
      </c>
      <c r="B14629" s="1" t="s">
        <v>82206</v>
      </c>
      <c r="C14629" s="1" t="s">
        <v>82207</v>
      </c>
      <c r="D14629" s="1" t="s">
        <v>82208</v>
      </c>
    </row>
    <row r="14630" spans="1:4" x14ac:dyDescent="0.25">
      <c r="A14630" s="1" t="s">
        <v>82209</v>
      </c>
      <c r="B14630" s="1" t="s">
        <v>82210</v>
      </c>
      <c r="C14630" s="1" t="s">
        <v>82211</v>
      </c>
      <c r="D14630" s="1" t="s">
        <v>82212</v>
      </c>
    </row>
    <row r="14631" spans="1:4" x14ac:dyDescent="0.25">
      <c r="A14631" s="1" t="s">
        <v>82213</v>
      </c>
      <c r="B14631" s="1" t="s">
        <v>82214</v>
      </c>
      <c r="C14631" s="1" t="s">
        <v>82215</v>
      </c>
      <c r="D14631" s="1" t="s">
        <v>82216</v>
      </c>
    </row>
    <row r="14632" spans="1:4" x14ac:dyDescent="0.25">
      <c r="A14632" s="1" t="s">
        <v>82217</v>
      </c>
      <c r="B14632" s="1" t="s">
        <v>82218</v>
      </c>
      <c r="C14632" s="1" t="s">
        <v>82219</v>
      </c>
      <c r="D14632" s="1" t="s">
        <v>82220</v>
      </c>
    </row>
    <row r="14633" spans="1:4" x14ac:dyDescent="0.25">
      <c r="A14633" s="1" t="s">
        <v>82221</v>
      </c>
      <c r="B14633" s="1" t="s">
        <v>82222</v>
      </c>
      <c r="C14633" s="1" t="s">
        <v>82223</v>
      </c>
      <c r="D14633" s="1" t="s">
        <v>82224</v>
      </c>
    </row>
    <row r="14634" spans="1:4" x14ac:dyDescent="0.25">
      <c r="A14634" s="1" t="s">
        <v>82225</v>
      </c>
      <c r="B14634" s="1" t="s">
        <v>82226</v>
      </c>
      <c r="C14634" s="1" t="s">
        <v>82227</v>
      </c>
      <c r="D14634" s="1" t="s">
        <v>82228</v>
      </c>
    </row>
    <row r="14635" spans="1:4" x14ac:dyDescent="0.25">
      <c r="A14635" s="1" t="s">
        <v>82229</v>
      </c>
      <c r="B14635" s="1" t="s">
        <v>82230</v>
      </c>
      <c r="C14635" s="1" t="s">
        <v>82231</v>
      </c>
      <c r="D14635" s="1" t="s">
        <v>82232</v>
      </c>
    </row>
    <row r="14636" spans="1:4" x14ac:dyDescent="0.25">
      <c r="A14636" s="1" t="s">
        <v>82233</v>
      </c>
      <c r="B14636" s="1" t="s">
        <v>82234</v>
      </c>
      <c r="C14636" s="1" t="s">
        <v>82235</v>
      </c>
      <c r="D14636" s="1" t="s">
        <v>82236</v>
      </c>
    </row>
    <row r="14637" spans="1:4" x14ac:dyDescent="0.25">
      <c r="A14637" s="1" t="s">
        <v>82237</v>
      </c>
      <c r="B14637" s="1" t="s">
        <v>82238</v>
      </c>
      <c r="C14637" s="1" t="s">
        <v>82239</v>
      </c>
      <c r="D14637" s="1" t="s">
        <v>82240</v>
      </c>
    </row>
    <row r="14638" spans="1:4" x14ac:dyDescent="0.25">
      <c r="A14638" s="1" t="s">
        <v>82241</v>
      </c>
      <c r="B14638" s="1" t="s">
        <v>82242</v>
      </c>
      <c r="C14638" s="1" t="s">
        <v>82243</v>
      </c>
      <c r="D14638" s="1" t="s">
        <v>82244</v>
      </c>
    </row>
    <row r="14639" spans="1:4" x14ac:dyDescent="0.25">
      <c r="A14639" s="1" t="s">
        <v>82245</v>
      </c>
      <c r="B14639" s="1" t="s">
        <v>82246</v>
      </c>
      <c r="C14639" s="1" t="s">
        <v>82247</v>
      </c>
      <c r="D14639" s="1" t="s">
        <v>82248</v>
      </c>
    </row>
    <row r="14640" spans="1:4" x14ac:dyDescent="0.25">
      <c r="A14640" s="1" t="s">
        <v>82249</v>
      </c>
      <c r="B14640" s="1" t="s">
        <v>82250</v>
      </c>
      <c r="C14640" s="1" t="s">
        <v>82251</v>
      </c>
      <c r="D14640" s="1" t="s">
        <v>82252</v>
      </c>
    </row>
    <row r="14641" spans="1:4" x14ac:dyDescent="0.25">
      <c r="A14641" s="1" t="s">
        <v>82253</v>
      </c>
      <c r="B14641" s="1" t="s">
        <v>82254</v>
      </c>
      <c r="C14641" s="1" t="s">
        <v>82255</v>
      </c>
      <c r="D14641" s="1" t="s">
        <v>82256</v>
      </c>
    </row>
    <row r="14642" spans="1:4" x14ac:dyDescent="0.25">
      <c r="A14642" s="1" t="s">
        <v>82257</v>
      </c>
      <c r="B14642" s="1" t="s">
        <v>82258</v>
      </c>
      <c r="C14642" s="1" t="s">
        <v>82259</v>
      </c>
      <c r="D14642" s="1" t="s">
        <v>82260</v>
      </c>
    </row>
    <row r="14643" spans="1:4" x14ac:dyDescent="0.25">
      <c r="A14643" s="1" t="s">
        <v>82261</v>
      </c>
      <c r="B14643" s="1" t="s">
        <v>82262</v>
      </c>
      <c r="C14643" s="1" t="s">
        <v>82263</v>
      </c>
      <c r="D14643" s="1" t="s">
        <v>82264</v>
      </c>
    </row>
    <row r="14644" spans="1:4" x14ac:dyDescent="0.25">
      <c r="A14644" s="1" t="s">
        <v>82265</v>
      </c>
      <c r="B14644" s="1" t="s">
        <v>82266</v>
      </c>
      <c r="C14644" s="1" t="s">
        <v>82267</v>
      </c>
      <c r="D14644" s="1" t="s">
        <v>82268</v>
      </c>
    </row>
    <row r="14645" spans="1:4" x14ac:dyDescent="0.25">
      <c r="A14645" s="1" t="s">
        <v>82269</v>
      </c>
      <c r="B14645" s="1" t="s">
        <v>82270</v>
      </c>
      <c r="C14645" s="1" t="s">
        <v>82271</v>
      </c>
      <c r="D14645" s="1" t="s">
        <v>82272</v>
      </c>
    </row>
    <row r="14646" spans="1:4" x14ac:dyDescent="0.25">
      <c r="A14646" s="1" t="s">
        <v>82273</v>
      </c>
      <c r="B14646" s="1" t="s">
        <v>82274</v>
      </c>
      <c r="C14646" s="1" t="s">
        <v>82275</v>
      </c>
      <c r="D14646" s="1" t="s">
        <v>82276</v>
      </c>
    </row>
    <row r="14647" spans="1:4" x14ac:dyDescent="0.25">
      <c r="A14647" s="1" t="s">
        <v>82277</v>
      </c>
      <c r="B14647" s="1" t="s">
        <v>82278</v>
      </c>
      <c r="C14647" s="1" t="s">
        <v>82279</v>
      </c>
      <c r="D14647" s="1" t="s">
        <v>82280</v>
      </c>
    </row>
    <row r="14648" spans="1:4" x14ac:dyDescent="0.25">
      <c r="A14648" s="1" t="s">
        <v>82281</v>
      </c>
      <c r="B14648" s="1" t="s">
        <v>82282</v>
      </c>
      <c r="C14648" s="1" t="s">
        <v>82283</v>
      </c>
      <c r="D14648" s="1" t="s">
        <v>82284</v>
      </c>
    </row>
    <row r="14649" spans="1:4" x14ac:dyDescent="0.25">
      <c r="A14649" s="1" t="s">
        <v>82285</v>
      </c>
      <c r="B14649" s="1" t="s">
        <v>82286</v>
      </c>
      <c r="C14649" s="1" t="s">
        <v>82287</v>
      </c>
      <c r="D14649" s="1" t="s">
        <v>82288</v>
      </c>
    </row>
    <row r="14650" spans="1:4" x14ac:dyDescent="0.25">
      <c r="A14650" s="1" t="s">
        <v>82289</v>
      </c>
      <c r="B14650" s="1" t="s">
        <v>82290</v>
      </c>
      <c r="C14650" s="1" t="s">
        <v>82291</v>
      </c>
      <c r="D14650" s="1" t="s">
        <v>82292</v>
      </c>
    </row>
    <row r="14651" spans="1:4" x14ac:dyDescent="0.25">
      <c r="A14651" s="1" t="s">
        <v>82293</v>
      </c>
      <c r="B14651" s="1" t="s">
        <v>82294</v>
      </c>
      <c r="C14651" s="1" t="s">
        <v>82295</v>
      </c>
      <c r="D14651" s="1" t="s">
        <v>82296</v>
      </c>
    </row>
    <row r="14652" spans="1:4" x14ac:dyDescent="0.25">
      <c r="A14652" s="1" t="s">
        <v>82297</v>
      </c>
      <c r="B14652" s="1" t="s">
        <v>82298</v>
      </c>
      <c r="C14652" s="1" t="s">
        <v>82299</v>
      </c>
      <c r="D14652" s="1" t="s">
        <v>82300</v>
      </c>
    </row>
    <row r="14653" spans="1:4" x14ac:dyDescent="0.25">
      <c r="A14653" s="1" t="s">
        <v>82301</v>
      </c>
      <c r="B14653" s="1" t="s">
        <v>82302</v>
      </c>
      <c r="C14653" s="1" t="s">
        <v>82303</v>
      </c>
      <c r="D14653" s="1" t="s">
        <v>82304</v>
      </c>
    </row>
    <row r="14654" spans="1:4" x14ac:dyDescent="0.25">
      <c r="A14654" s="1" t="s">
        <v>82305</v>
      </c>
      <c r="B14654" s="1" t="s">
        <v>82306</v>
      </c>
      <c r="C14654" s="1" t="s">
        <v>82307</v>
      </c>
      <c r="D14654" s="1" t="s">
        <v>82308</v>
      </c>
    </row>
    <row r="14655" spans="1:4" x14ac:dyDescent="0.25">
      <c r="A14655" s="1" t="s">
        <v>82309</v>
      </c>
      <c r="B14655" s="1" t="s">
        <v>82310</v>
      </c>
      <c r="C14655" s="1" t="s">
        <v>82311</v>
      </c>
      <c r="D14655" s="1" t="s">
        <v>82312</v>
      </c>
    </row>
    <row r="14656" spans="1:4" x14ac:dyDescent="0.25">
      <c r="A14656" s="1" t="s">
        <v>82313</v>
      </c>
      <c r="B14656" s="1" t="s">
        <v>82314</v>
      </c>
      <c r="C14656" s="1" t="s">
        <v>82315</v>
      </c>
      <c r="D14656" s="1" t="s">
        <v>82316</v>
      </c>
    </row>
    <row r="14657" spans="1:4" x14ac:dyDescent="0.25">
      <c r="A14657" s="1" t="s">
        <v>82317</v>
      </c>
      <c r="B14657" s="1" t="s">
        <v>82318</v>
      </c>
      <c r="C14657" s="1" t="s">
        <v>82319</v>
      </c>
      <c r="D14657" s="1" t="s">
        <v>82320</v>
      </c>
    </row>
    <row r="14658" spans="1:4" x14ac:dyDescent="0.25">
      <c r="A14658" s="1" t="s">
        <v>82321</v>
      </c>
      <c r="B14658" s="1" t="s">
        <v>82322</v>
      </c>
      <c r="C14658" s="1" t="s">
        <v>82323</v>
      </c>
      <c r="D14658" s="1" t="s">
        <v>82324</v>
      </c>
    </row>
    <row r="14659" spans="1:4" x14ac:dyDescent="0.25">
      <c r="A14659" s="1" t="s">
        <v>82325</v>
      </c>
      <c r="B14659" s="1" t="s">
        <v>82326</v>
      </c>
      <c r="C14659" s="1" t="s">
        <v>82327</v>
      </c>
      <c r="D14659" s="1" t="s">
        <v>82328</v>
      </c>
    </row>
    <row r="14660" spans="1:4" x14ac:dyDescent="0.25">
      <c r="A14660" s="1" t="s">
        <v>82329</v>
      </c>
      <c r="B14660" s="1" t="s">
        <v>82330</v>
      </c>
      <c r="C14660" s="1" t="s">
        <v>82331</v>
      </c>
      <c r="D14660" s="1" t="s">
        <v>82332</v>
      </c>
    </row>
    <row r="14661" spans="1:4" x14ac:dyDescent="0.25">
      <c r="A14661" s="1" t="s">
        <v>82333</v>
      </c>
      <c r="B14661" s="1" t="s">
        <v>82334</v>
      </c>
      <c r="C14661" s="1" t="s">
        <v>82335</v>
      </c>
      <c r="D14661" s="1" t="s">
        <v>82336</v>
      </c>
    </row>
    <row r="14662" spans="1:4" x14ac:dyDescent="0.25">
      <c r="A14662" s="1" t="s">
        <v>82337</v>
      </c>
      <c r="B14662" s="1" t="s">
        <v>82338</v>
      </c>
      <c r="C14662" s="1" t="s">
        <v>82339</v>
      </c>
      <c r="D14662" s="1" t="s">
        <v>82340</v>
      </c>
    </row>
    <row r="14663" spans="1:4" x14ac:dyDescent="0.25">
      <c r="A14663" s="1" t="s">
        <v>82341</v>
      </c>
      <c r="B14663" s="1" t="s">
        <v>82342</v>
      </c>
      <c r="C14663" s="1" t="s">
        <v>82343</v>
      </c>
      <c r="D14663" s="1" t="s">
        <v>82344</v>
      </c>
    </row>
    <row r="14664" spans="1:4" x14ac:dyDescent="0.25">
      <c r="A14664" s="1" t="s">
        <v>82345</v>
      </c>
      <c r="B14664" s="1" t="s">
        <v>82346</v>
      </c>
      <c r="C14664" s="1" t="s">
        <v>82347</v>
      </c>
      <c r="D14664" s="1" t="s">
        <v>82348</v>
      </c>
    </row>
    <row r="14665" spans="1:4" x14ac:dyDescent="0.25">
      <c r="A14665" s="1" t="s">
        <v>82349</v>
      </c>
      <c r="B14665" s="1" t="s">
        <v>82350</v>
      </c>
      <c r="C14665" s="1" t="s">
        <v>82351</v>
      </c>
      <c r="D14665" s="1" t="s">
        <v>82352</v>
      </c>
    </row>
    <row r="14666" spans="1:4" x14ac:dyDescent="0.25">
      <c r="A14666" s="1" t="s">
        <v>82353</v>
      </c>
      <c r="B14666" s="1" t="s">
        <v>82354</v>
      </c>
      <c r="C14666" s="1" t="s">
        <v>82355</v>
      </c>
      <c r="D14666" s="1" t="s">
        <v>17</v>
      </c>
    </row>
    <row r="14667" spans="1:4" x14ac:dyDescent="0.25">
      <c r="A14667" s="1" t="s">
        <v>82356</v>
      </c>
      <c r="B14667" s="1" t="s">
        <v>82357</v>
      </c>
      <c r="C14667" s="1" t="s">
        <v>82358</v>
      </c>
      <c r="D14667" s="1" t="s">
        <v>82359</v>
      </c>
    </row>
    <row r="14668" spans="1:4" x14ac:dyDescent="0.25">
      <c r="A14668" s="1" t="s">
        <v>82360</v>
      </c>
      <c r="B14668" s="1" t="s">
        <v>82361</v>
      </c>
      <c r="C14668" s="1" t="s">
        <v>82362</v>
      </c>
      <c r="D14668" s="1" t="s">
        <v>82363</v>
      </c>
    </row>
    <row r="14669" spans="1:4" x14ac:dyDescent="0.25">
      <c r="A14669" s="1" t="s">
        <v>82364</v>
      </c>
      <c r="B14669" s="1" t="s">
        <v>82365</v>
      </c>
      <c r="C14669" s="1" t="s">
        <v>82366</v>
      </c>
      <c r="D14669" s="1" t="s">
        <v>82367</v>
      </c>
    </row>
    <row r="14670" spans="1:4" x14ac:dyDescent="0.25">
      <c r="A14670" s="1" t="s">
        <v>82368</v>
      </c>
      <c r="B14670" s="1" t="s">
        <v>82369</v>
      </c>
      <c r="C14670" s="1" t="s">
        <v>82370</v>
      </c>
      <c r="D14670" s="1" t="s">
        <v>82371</v>
      </c>
    </row>
    <row r="14671" spans="1:4" x14ac:dyDescent="0.25">
      <c r="A14671" s="1" t="s">
        <v>82372</v>
      </c>
      <c r="B14671" s="1" t="s">
        <v>27183</v>
      </c>
      <c r="C14671" s="1" t="s">
        <v>27184</v>
      </c>
      <c r="D14671" s="1" t="s">
        <v>17</v>
      </c>
    </row>
    <row r="14672" spans="1:4" x14ac:dyDescent="0.25">
      <c r="A14672" s="1" t="s">
        <v>82373</v>
      </c>
      <c r="B14672" s="1" t="s">
        <v>82374</v>
      </c>
      <c r="C14672" s="1" t="s">
        <v>82375</v>
      </c>
      <c r="D14672" s="1" t="s">
        <v>82376</v>
      </c>
    </row>
    <row r="14673" spans="1:4" x14ac:dyDescent="0.25">
      <c r="A14673" s="1" t="s">
        <v>82377</v>
      </c>
      <c r="B14673" s="1" t="s">
        <v>82378</v>
      </c>
      <c r="C14673" s="1" t="s">
        <v>82379</v>
      </c>
      <c r="D14673" s="1" t="s">
        <v>82380</v>
      </c>
    </row>
    <row r="14674" spans="1:4" x14ac:dyDescent="0.25">
      <c r="A14674" s="1" t="s">
        <v>82381</v>
      </c>
      <c r="B14674" s="1" t="s">
        <v>82382</v>
      </c>
      <c r="C14674" s="1" t="s">
        <v>82383</v>
      </c>
      <c r="D14674" s="1" t="s">
        <v>82384</v>
      </c>
    </row>
    <row r="14675" spans="1:4" x14ac:dyDescent="0.25">
      <c r="A14675" s="1" t="s">
        <v>82385</v>
      </c>
      <c r="B14675" s="1" t="s">
        <v>82386</v>
      </c>
      <c r="C14675" s="1" t="s">
        <v>82387</v>
      </c>
      <c r="D14675" s="1" t="s">
        <v>82388</v>
      </c>
    </row>
    <row r="14676" spans="1:4" x14ac:dyDescent="0.25">
      <c r="A14676" s="1" t="s">
        <v>82389</v>
      </c>
      <c r="B14676" s="1" t="s">
        <v>82390</v>
      </c>
      <c r="C14676" s="1" t="s">
        <v>82391</v>
      </c>
      <c r="D14676" s="1" t="s">
        <v>82392</v>
      </c>
    </row>
    <row r="14677" spans="1:4" x14ac:dyDescent="0.25">
      <c r="A14677" s="1" t="s">
        <v>82393</v>
      </c>
      <c r="B14677" s="1" t="s">
        <v>82394</v>
      </c>
      <c r="C14677" s="1" t="s">
        <v>82395</v>
      </c>
      <c r="D14677" s="1" t="s">
        <v>82396</v>
      </c>
    </row>
    <row r="14678" spans="1:4" x14ac:dyDescent="0.25">
      <c r="A14678" s="1" t="s">
        <v>82397</v>
      </c>
      <c r="B14678" s="1" t="s">
        <v>82398</v>
      </c>
      <c r="C14678" s="1" t="s">
        <v>82399</v>
      </c>
      <c r="D14678" s="1" t="s">
        <v>82400</v>
      </c>
    </row>
    <row r="14679" spans="1:4" x14ac:dyDescent="0.25">
      <c r="A14679" s="1" t="s">
        <v>82401</v>
      </c>
      <c r="B14679" s="1" t="s">
        <v>82402</v>
      </c>
      <c r="C14679" s="1" t="s">
        <v>82403</v>
      </c>
      <c r="D14679" s="1" t="s">
        <v>82404</v>
      </c>
    </row>
    <row r="14680" spans="1:4" x14ac:dyDescent="0.25">
      <c r="A14680" s="1" t="s">
        <v>82405</v>
      </c>
      <c r="B14680" s="1" t="s">
        <v>53405</v>
      </c>
      <c r="C14680" s="1" t="s">
        <v>53406</v>
      </c>
      <c r="D14680" s="1" t="s">
        <v>82406</v>
      </c>
    </row>
    <row r="14681" spans="1:4" x14ac:dyDescent="0.25">
      <c r="A14681" s="1" t="s">
        <v>82407</v>
      </c>
      <c r="B14681" s="1" t="s">
        <v>82408</v>
      </c>
      <c r="C14681" s="1" t="s">
        <v>82409</v>
      </c>
      <c r="D14681" s="1" t="s">
        <v>82410</v>
      </c>
    </row>
    <row r="14682" spans="1:4" x14ac:dyDescent="0.25">
      <c r="A14682" s="1" t="s">
        <v>82411</v>
      </c>
      <c r="B14682" s="1" t="s">
        <v>82412</v>
      </c>
      <c r="C14682" s="1" t="s">
        <v>82413</v>
      </c>
      <c r="D14682" s="1" t="s">
        <v>82414</v>
      </c>
    </row>
    <row r="14683" spans="1:4" x14ac:dyDescent="0.25">
      <c r="A14683" s="1" t="s">
        <v>82415</v>
      </c>
      <c r="B14683" s="1" t="s">
        <v>82416</v>
      </c>
      <c r="C14683" s="1" t="s">
        <v>82417</v>
      </c>
      <c r="D14683" s="1" t="s">
        <v>82418</v>
      </c>
    </row>
    <row r="14684" spans="1:4" x14ac:dyDescent="0.25">
      <c r="A14684" s="1" t="s">
        <v>82419</v>
      </c>
      <c r="B14684" s="1" t="s">
        <v>82420</v>
      </c>
      <c r="C14684" s="1" t="s">
        <v>82421</v>
      </c>
      <c r="D14684" s="1" t="s">
        <v>82422</v>
      </c>
    </row>
    <row r="14685" spans="1:4" x14ac:dyDescent="0.25">
      <c r="A14685" s="1" t="s">
        <v>82423</v>
      </c>
      <c r="B14685" s="1" t="s">
        <v>82424</v>
      </c>
      <c r="C14685" s="1" t="s">
        <v>82425</v>
      </c>
      <c r="D14685" s="1" t="s">
        <v>82426</v>
      </c>
    </row>
    <row r="14686" spans="1:4" x14ac:dyDescent="0.25">
      <c r="A14686" s="1" t="s">
        <v>82427</v>
      </c>
      <c r="B14686" s="1" t="s">
        <v>82428</v>
      </c>
      <c r="C14686" s="1" t="s">
        <v>82429</v>
      </c>
      <c r="D14686" s="1" t="s">
        <v>82430</v>
      </c>
    </row>
    <row r="14687" spans="1:4" x14ac:dyDescent="0.25">
      <c r="A14687" s="1" t="s">
        <v>82431</v>
      </c>
      <c r="B14687" s="1" t="s">
        <v>82432</v>
      </c>
      <c r="C14687" s="1" t="s">
        <v>82433</v>
      </c>
      <c r="D14687" s="1" t="s">
        <v>82434</v>
      </c>
    </row>
    <row r="14688" spans="1:4" x14ac:dyDescent="0.25">
      <c r="A14688" s="1" t="s">
        <v>82435</v>
      </c>
      <c r="B14688" s="1" t="s">
        <v>82436</v>
      </c>
      <c r="C14688" s="1" t="s">
        <v>82437</v>
      </c>
      <c r="D14688" s="1" t="s">
        <v>82438</v>
      </c>
    </row>
    <row r="14689" spans="1:4" x14ac:dyDescent="0.25">
      <c r="A14689" s="1" t="s">
        <v>82439</v>
      </c>
      <c r="B14689" s="1" t="s">
        <v>82440</v>
      </c>
      <c r="C14689" s="1" t="s">
        <v>82441</v>
      </c>
      <c r="D14689" s="1" t="s">
        <v>82442</v>
      </c>
    </row>
    <row r="14690" spans="1:4" x14ac:dyDescent="0.25">
      <c r="A14690" s="1" t="s">
        <v>82443</v>
      </c>
      <c r="B14690" s="1" t="s">
        <v>82444</v>
      </c>
      <c r="C14690" s="1" t="s">
        <v>82445</v>
      </c>
      <c r="D14690" s="1" t="s">
        <v>82446</v>
      </c>
    </row>
    <row r="14691" spans="1:4" x14ac:dyDescent="0.25">
      <c r="A14691" s="1" t="s">
        <v>82447</v>
      </c>
      <c r="B14691" s="1" t="s">
        <v>82448</v>
      </c>
      <c r="C14691" s="1" t="s">
        <v>82449</v>
      </c>
      <c r="D14691" s="1" t="s">
        <v>82450</v>
      </c>
    </row>
    <row r="14692" spans="1:4" x14ac:dyDescent="0.25">
      <c r="A14692" s="1" t="s">
        <v>82451</v>
      </c>
      <c r="B14692" s="1" t="s">
        <v>82452</v>
      </c>
      <c r="C14692" s="1" t="s">
        <v>82453</v>
      </c>
      <c r="D14692" s="1" t="s">
        <v>82454</v>
      </c>
    </row>
    <row r="14693" spans="1:4" x14ac:dyDescent="0.25">
      <c r="A14693" s="1" t="s">
        <v>82455</v>
      </c>
      <c r="B14693" s="1" t="s">
        <v>82456</v>
      </c>
      <c r="C14693" s="1" t="s">
        <v>82457</v>
      </c>
      <c r="D14693" s="1" t="s">
        <v>82458</v>
      </c>
    </row>
    <row r="14694" spans="1:4" x14ac:dyDescent="0.25">
      <c r="A14694" s="1" t="s">
        <v>82459</v>
      </c>
      <c r="B14694" s="1" t="s">
        <v>82460</v>
      </c>
      <c r="C14694" s="1" t="s">
        <v>82461</v>
      </c>
      <c r="D14694" s="1" t="s">
        <v>82462</v>
      </c>
    </row>
    <row r="14695" spans="1:4" x14ac:dyDescent="0.25">
      <c r="A14695" s="1" t="s">
        <v>82463</v>
      </c>
      <c r="B14695" s="1" t="s">
        <v>82464</v>
      </c>
      <c r="C14695" s="1" t="s">
        <v>82465</v>
      </c>
      <c r="D14695" s="1" t="s">
        <v>82466</v>
      </c>
    </row>
    <row r="14696" spans="1:4" x14ac:dyDescent="0.25">
      <c r="A14696" s="1" t="s">
        <v>82467</v>
      </c>
      <c r="B14696" s="1" t="s">
        <v>82468</v>
      </c>
      <c r="C14696" s="1" t="s">
        <v>82469</v>
      </c>
      <c r="D14696" s="1" t="s">
        <v>82470</v>
      </c>
    </row>
    <row r="14697" spans="1:4" x14ac:dyDescent="0.25">
      <c r="A14697" s="1" t="s">
        <v>82471</v>
      </c>
      <c r="B14697" s="1" t="s">
        <v>82472</v>
      </c>
      <c r="C14697" s="1" t="s">
        <v>82473</v>
      </c>
      <c r="D14697" s="1" t="s">
        <v>82474</v>
      </c>
    </row>
    <row r="14698" spans="1:4" x14ac:dyDescent="0.25">
      <c r="A14698" s="1" t="s">
        <v>82475</v>
      </c>
      <c r="B14698" s="1" t="s">
        <v>82476</v>
      </c>
      <c r="C14698" s="1" t="s">
        <v>82477</v>
      </c>
      <c r="D14698" s="1" t="s">
        <v>82478</v>
      </c>
    </row>
    <row r="14699" spans="1:4" x14ac:dyDescent="0.25">
      <c r="A14699" s="1" t="s">
        <v>82479</v>
      </c>
      <c r="B14699" s="1" t="s">
        <v>82480</v>
      </c>
      <c r="C14699" s="1" t="s">
        <v>82481</v>
      </c>
      <c r="D14699" s="1" t="s">
        <v>82482</v>
      </c>
    </row>
    <row r="14700" spans="1:4" x14ac:dyDescent="0.25">
      <c r="A14700" s="1" t="s">
        <v>82483</v>
      </c>
      <c r="B14700" s="1" t="s">
        <v>82484</v>
      </c>
      <c r="C14700" s="1" t="s">
        <v>82485</v>
      </c>
      <c r="D14700" s="1" t="s">
        <v>82486</v>
      </c>
    </row>
    <row r="14701" spans="1:4" x14ac:dyDescent="0.25">
      <c r="A14701" s="1" t="s">
        <v>82487</v>
      </c>
      <c r="B14701" s="1" t="s">
        <v>82488</v>
      </c>
      <c r="C14701" s="1" t="s">
        <v>82489</v>
      </c>
      <c r="D14701" s="1" t="s">
        <v>82490</v>
      </c>
    </row>
    <row r="14702" spans="1:4" x14ac:dyDescent="0.25">
      <c r="A14702" s="1" t="s">
        <v>82491</v>
      </c>
      <c r="B14702" s="1" t="s">
        <v>82492</v>
      </c>
      <c r="C14702" s="1" t="s">
        <v>82493</v>
      </c>
      <c r="D14702" s="1" t="s">
        <v>82494</v>
      </c>
    </row>
    <row r="14703" spans="1:4" x14ac:dyDescent="0.25">
      <c r="A14703" s="1" t="s">
        <v>82495</v>
      </c>
      <c r="B14703" s="1" t="s">
        <v>82496</v>
      </c>
      <c r="C14703" s="1" t="s">
        <v>82497</v>
      </c>
      <c r="D14703" s="1" t="s">
        <v>82498</v>
      </c>
    </row>
    <row r="14704" spans="1:4" x14ac:dyDescent="0.25">
      <c r="A14704" s="1" t="s">
        <v>82499</v>
      </c>
      <c r="B14704" s="1" t="s">
        <v>82500</v>
      </c>
      <c r="C14704" s="1" t="s">
        <v>82501</v>
      </c>
      <c r="D14704" s="1" t="s">
        <v>82502</v>
      </c>
    </row>
    <row r="14705" spans="1:4" x14ac:dyDescent="0.25">
      <c r="A14705" s="1" t="s">
        <v>82503</v>
      </c>
      <c r="B14705" s="1" t="s">
        <v>82504</v>
      </c>
      <c r="C14705" s="1" t="s">
        <v>82505</v>
      </c>
      <c r="D14705" s="1" t="s">
        <v>82506</v>
      </c>
    </row>
    <row r="14706" spans="1:4" x14ac:dyDescent="0.25">
      <c r="A14706" s="1" t="s">
        <v>82507</v>
      </c>
      <c r="B14706" s="1" t="s">
        <v>82508</v>
      </c>
      <c r="C14706" s="1" t="s">
        <v>82509</v>
      </c>
      <c r="D14706" s="1" t="s">
        <v>82510</v>
      </c>
    </row>
    <row r="14707" spans="1:4" x14ac:dyDescent="0.25">
      <c r="A14707" s="1" t="s">
        <v>82511</v>
      </c>
      <c r="B14707" s="1" t="s">
        <v>82512</v>
      </c>
      <c r="C14707" s="1" t="s">
        <v>82513</v>
      </c>
      <c r="D14707" s="1" t="s">
        <v>82514</v>
      </c>
    </row>
    <row r="14708" spans="1:4" x14ac:dyDescent="0.25">
      <c r="A14708" s="1" t="s">
        <v>82515</v>
      </c>
      <c r="B14708" s="1" t="s">
        <v>82516</v>
      </c>
      <c r="C14708" s="1" t="s">
        <v>82517</v>
      </c>
      <c r="D14708" s="1" t="s">
        <v>82518</v>
      </c>
    </row>
    <row r="14709" spans="1:4" x14ac:dyDescent="0.25">
      <c r="A14709" s="1" t="s">
        <v>82519</v>
      </c>
      <c r="B14709" s="1" t="s">
        <v>82520</v>
      </c>
      <c r="C14709" s="1" t="s">
        <v>82521</v>
      </c>
      <c r="D14709" s="1" t="s">
        <v>82522</v>
      </c>
    </row>
    <row r="14710" spans="1:4" x14ac:dyDescent="0.25">
      <c r="A14710" s="1" t="s">
        <v>82523</v>
      </c>
      <c r="B14710" s="1" t="s">
        <v>82524</v>
      </c>
      <c r="C14710" s="1" t="s">
        <v>82525</v>
      </c>
      <c r="D14710" s="1" t="s">
        <v>82526</v>
      </c>
    </row>
    <row r="14711" spans="1:4" x14ac:dyDescent="0.25">
      <c r="A14711" s="1" t="s">
        <v>82527</v>
      </c>
      <c r="B14711" s="1" t="s">
        <v>82528</v>
      </c>
      <c r="C14711" s="1" t="s">
        <v>82529</v>
      </c>
      <c r="D14711" s="1" t="s">
        <v>82530</v>
      </c>
    </row>
    <row r="14712" spans="1:4" x14ac:dyDescent="0.25">
      <c r="A14712" s="1" t="s">
        <v>82531</v>
      </c>
      <c r="B14712" s="1" t="s">
        <v>82532</v>
      </c>
      <c r="C14712" s="1" t="s">
        <v>82533</v>
      </c>
      <c r="D14712" s="1" t="s">
        <v>82534</v>
      </c>
    </row>
    <row r="14713" spans="1:4" x14ac:dyDescent="0.25">
      <c r="A14713" s="1" t="s">
        <v>82535</v>
      </c>
      <c r="B14713" s="1" t="s">
        <v>82536</v>
      </c>
      <c r="C14713" s="1" t="s">
        <v>82537</v>
      </c>
      <c r="D14713" s="1" t="s">
        <v>82538</v>
      </c>
    </row>
    <row r="14714" spans="1:4" x14ac:dyDescent="0.25">
      <c r="A14714" s="1" t="s">
        <v>82539</v>
      </c>
      <c r="B14714" s="1" t="s">
        <v>82540</v>
      </c>
      <c r="C14714" s="1" t="s">
        <v>82541</v>
      </c>
      <c r="D14714" s="1" t="s">
        <v>17</v>
      </c>
    </row>
    <row r="14715" spans="1:4" x14ac:dyDescent="0.25">
      <c r="A14715" s="1" t="s">
        <v>82542</v>
      </c>
      <c r="B14715" s="1" t="s">
        <v>82543</v>
      </c>
      <c r="C14715" s="1" t="s">
        <v>82544</v>
      </c>
      <c r="D14715" s="1" t="s">
        <v>82545</v>
      </c>
    </row>
    <row r="14716" spans="1:4" x14ac:dyDescent="0.25">
      <c r="A14716" s="1" t="s">
        <v>82546</v>
      </c>
      <c r="B14716" s="1" t="s">
        <v>82547</v>
      </c>
      <c r="C14716" s="1" t="s">
        <v>82548</v>
      </c>
      <c r="D14716" s="1" t="s">
        <v>17</v>
      </c>
    </row>
    <row r="14717" spans="1:4" x14ac:dyDescent="0.25">
      <c r="A14717" s="1" t="s">
        <v>82549</v>
      </c>
      <c r="B14717" s="1" t="s">
        <v>82550</v>
      </c>
      <c r="C14717" s="1" t="s">
        <v>82551</v>
      </c>
      <c r="D14717" s="1" t="s">
        <v>82552</v>
      </c>
    </row>
    <row r="14718" spans="1:4" x14ac:dyDescent="0.25">
      <c r="A14718" s="1" t="s">
        <v>82553</v>
      </c>
      <c r="B14718" s="1" t="s">
        <v>82554</v>
      </c>
      <c r="C14718" s="1" t="s">
        <v>82555</v>
      </c>
      <c r="D14718" s="1" t="s">
        <v>82556</v>
      </c>
    </row>
    <row r="14719" spans="1:4" x14ac:dyDescent="0.25">
      <c r="A14719" s="1" t="s">
        <v>82557</v>
      </c>
      <c r="B14719" s="1" t="s">
        <v>82558</v>
      </c>
      <c r="C14719" s="1" t="s">
        <v>82559</v>
      </c>
      <c r="D14719" s="1" t="s">
        <v>82560</v>
      </c>
    </row>
    <row r="14720" spans="1:4" x14ac:dyDescent="0.25">
      <c r="A14720" s="1" t="s">
        <v>82561</v>
      </c>
      <c r="B14720" s="1" t="s">
        <v>82562</v>
      </c>
      <c r="C14720" s="1" t="s">
        <v>82563</v>
      </c>
      <c r="D14720" s="1" t="s">
        <v>82564</v>
      </c>
    </row>
    <row r="14721" spans="1:4" x14ac:dyDescent="0.25">
      <c r="A14721" s="1" t="s">
        <v>82565</v>
      </c>
      <c r="B14721" s="1" t="s">
        <v>82566</v>
      </c>
      <c r="C14721" s="1" t="s">
        <v>82567</v>
      </c>
      <c r="D14721" s="1" t="s">
        <v>17</v>
      </c>
    </row>
    <row r="14722" spans="1:4" x14ac:dyDescent="0.25">
      <c r="A14722" s="1" t="s">
        <v>82568</v>
      </c>
      <c r="B14722" s="1" t="s">
        <v>82569</v>
      </c>
      <c r="C14722" s="1" t="s">
        <v>82570</v>
      </c>
      <c r="D14722" s="1" t="s">
        <v>82571</v>
      </c>
    </row>
    <row r="14723" spans="1:4" x14ac:dyDescent="0.25">
      <c r="A14723" s="1" t="s">
        <v>82572</v>
      </c>
      <c r="B14723" s="1" t="s">
        <v>82573</v>
      </c>
      <c r="C14723" s="1" t="s">
        <v>82574</v>
      </c>
      <c r="D14723" s="1" t="s">
        <v>82575</v>
      </c>
    </row>
    <row r="14724" spans="1:4" x14ac:dyDescent="0.25">
      <c r="A14724" s="1" t="s">
        <v>82576</v>
      </c>
      <c r="B14724" s="1" t="s">
        <v>32499</v>
      </c>
      <c r="C14724" s="1" t="s">
        <v>32500</v>
      </c>
      <c r="D14724" s="1" t="s">
        <v>17</v>
      </c>
    </row>
    <row r="14725" spans="1:4" x14ac:dyDescent="0.25">
      <c r="A14725" s="1" t="s">
        <v>82577</v>
      </c>
      <c r="B14725" s="1" t="s">
        <v>82578</v>
      </c>
      <c r="C14725" s="1" t="s">
        <v>82579</v>
      </c>
      <c r="D14725" s="1" t="s">
        <v>82580</v>
      </c>
    </row>
    <row r="14726" spans="1:4" x14ac:dyDescent="0.25">
      <c r="A14726" s="1" t="s">
        <v>82581</v>
      </c>
      <c r="B14726" s="1" t="s">
        <v>82582</v>
      </c>
      <c r="C14726" s="1" t="s">
        <v>82583</v>
      </c>
      <c r="D14726" s="1" t="s">
        <v>82584</v>
      </c>
    </row>
    <row r="14727" spans="1:4" x14ac:dyDescent="0.25">
      <c r="A14727" s="1" t="s">
        <v>82585</v>
      </c>
      <c r="B14727" s="1" t="s">
        <v>82586</v>
      </c>
      <c r="C14727" s="1" t="s">
        <v>82587</v>
      </c>
      <c r="D14727" s="1" t="s">
        <v>82588</v>
      </c>
    </row>
    <row r="14728" spans="1:4" x14ac:dyDescent="0.25">
      <c r="A14728" s="1" t="s">
        <v>82589</v>
      </c>
      <c r="B14728" s="1" t="s">
        <v>82590</v>
      </c>
      <c r="C14728" s="1" t="s">
        <v>82591</v>
      </c>
      <c r="D14728" s="1" t="s">
        <v>82592</v>
      </c>
    </row>
    <row r="14729" spans="1:4" x14ac:dyDescent="0.25">
      <c r="A14729" s="1" t="s">
        <v>82593</v>
      </c>
      <c r="B14729" s="1" t="s">
        <v>82594</v>
      </c>
      <c r="C14729" s="1" t="s">
        <v>82595</v>
      </c>
      <c r="D14729" s="1" t="s">
        <v>82596</v>
      </c>
    </row>
    <row r="14730" spans="1:4" x14ac:dyDescent="0.25">
      <c r="A14730" s="1" t="s">
        <v>82597</v>
      </c>
      <c r="B14730" s="1" t="s">
        <v>82598</v>
      </c>
      <c r="C14730" s="1" t="s">
        <v>82599</v>
      </c>
      <c r="D14730" s="1" t="s">
        <v>17</v>
      </c>
    </row>
    <row r="14731" spans="1:4" x14ac:dyDescent="0.25">
      <c r="A14731" s="1" t="s">
        <v>82600</v>
      </c>
      <c r="B14731" s="1" t="s">
        <v>82601</v>
      </c>
      <c r="C14731" s="1" t="s">
        <v>82602</v>
      </c>
      <c r="D14731" s="1" t="s">
        <v>82603</v>
      </c>
    </row>
    <row r="14732" spans="1:4" x14ac:dyDescent="0.25">
      <c r="A14732" s="1" t="s">
        <v>82604</v>
      </c>
      <c r="B14732" s="1" t="s">
        <v>82605</v>
      </c>
      <c r="C14732" s="1" t="s">
        <v>82606</v>
      </c>
      <c r="D14732" s="1" t="s">
        <v>82607</v>
      </c>
    </row>
    <row r="14733" spans="1:4" x14ac:dyDescent="0.25">
      <c r="A14733" s="1" t="s">
        <v>82608</v>
      </c>
      <c r="B14733" s="1" t="s">
        <v>82609</v>
      </c>
      <c r="C14733" s="1" t="s">
        <v>82610</v>
      </c>
      <c r="D14733" s="1" t="s">
        <v>82611</v>
      </c>
    </row>
    <row r="14734" spans="1:4" x14ac:dyDescent="0.25">
      <c r="A14734" s="1" t="s">
        <v>82612</v>
      </c>
      <c r="B14734" s="1" t="s">
        <v>82613</v>
      </c>
      <c r="C14734" s="1" t="s">
        <v>82614</v>
      </c>
      <c r="D14734" s="1" t="s">
        <v>82615</v>
      </c>
    </row>
    <row r="14735" spans="1:4" x14ac:dyDescent="0.25">
      <c r="A14735" s="1" t="s">
        <v>82616</v>
      </c>
      <c r="B14735" s="1" t="s">
        <v>82617</v>
      </c>
      <c r="C14735" s="1" t="s">
        <v>82618</v>
      </c>
      <c r="D14735" s="1" t="s">
        <v>82619</v>
      </c>
    </row>
    <row r="14736" spans="1:4" x14ac:dyDescent="0.25">
      <c r="A14736" s="1" t="s">
        <v>82620</v>
      </c>
      <c r="B14736" s="1" t="s">
        <v>82621</v>
      </c>
      <c r="C14736" s="1" t="s">
        <v>82622</v>
      </c>
      <c r="D14736" s="1" t="s">
        <v>82623</v>
      </c>
    </row>
    <row r="14737" spans="1:4" x14ac:dyDescent="0.25">
      <c r="A14737" s="1" t="s">
        <v>82624</v>
      </c>
      <c r="B14737" s="1" t="s">
        <v>82625</v>
      </c>
      <c r="C14737" s="1" t="s">
        <v>82626</v>
      </c>
      <c r="D14737" s="1" t="s">
        <v>82627</v>
      </c>
    </row>
    <row r="14738" spans="1:4" x14ac:dyDescent="0.25">
      <c r="A14738" s="1" t="s">
        <v>82628</v>
      </c>
      <c r="B14738" s="1" t="s">
        <v>82629</v>
      </c>
      <c r="C14738" s="1" t="s">
        <v>82630</v>
      </c>
      <c r="D14738" s="1" t="s">
        <v>82631</v>
      </c>
    </row>
    <row r="14739" spans="1:4" x14ac:dyDescent="0.25">
      <c r="A14739" s="1" t="s">
        <v>82632</v>
      </c>
      <c r="B14739" s="1" t="s">
        <v>82633</v>
      </c>
      <c r="C14739" s="1" t="s">
        <v>82634</v>
      </c>
      <c r="D14739" s="1" t="s">
        <v>82635</v>
      </c>
    </row>
    <row r="14740" spans="1:4" x14ac:dyDescent="0.25">
      <c r="A14740" s="1" t="s">
        <v>82636</v>
      </c>
      <c r="B14740" s="1" t="s">
        <v>82637</v>
      </c>
      <c r="C14740" s="1" t="s">
        <v>82638</v>
      </c>
      <c r="D14740" s="1" t="s">
        <v>82639</v>
      </c>
    </row>
    <row r="14741" spans="1:4" x14ac:dyDescent="0.25">
      <c r="A14741" s="1" t="s">
        <v>82640</v>
      </c>
      <c r="B14741" s="1" t="s">
        <v>82641</v>
      </c>
      <c r="C14741" s="1" t="s">
        <v>82642</v>
      </c>
      <c r="D14741" s="1" t="s">
        <v>82643</v>
      </c>
    </row>
    <row r="14742" spans="1:4" x14ac:dyDescent="0.25">
      <c r="A14742" s="1" t="s">
        <v>82644</v>
      </c>
      <c r="B14742" s="1" t="s">
        <v>82645</v>
      </c>
      <c r="C14742" s="1" t="s">
        <v>82646</v>
      </c>
      <c r="D14742" s="1" t="s">
        <v>82647</v>
      </c>
    </row>
    <row r="14743" spans="1:4" x14ac:dyDescent="0.25">
      <c r="A14743" s="1" t="s">
        <v>82648</v>
      </c>
      <c r="B14743" s="1" t="s">
        <v>82649</v>
      </c>
      <c r="C14743" s="1" t="s">
        <v>82650</v>
      </c>
      <c r="D14743" s="1" t="s">
        <v>82651</v>
      </c>
    </row>
    <row r="14744" spans="1:4" x14ac:dyDescent="0.25">
      <c r="A14744" s="1" t="s">
        <v>82652</v>
      </c>
      <c r="B14744" s="1" t="s">
        <v>81920</v>
      </c>
      <c r="C14744" s="1" t="s">
        <v>81921</v>
      </c>
      <c r="D14744" s="1" t="s">
        <v>82653</v>
      </c>
    </row>
    <row r="14745" spans="1:4" x14ac:dyDescent="0.25">
      <c r="A14745" s="1" t="s">
        <v>82654</v>
      </c>
      <c r="B14745" s="1" t="s">
        <v>82655</v>
      </c>
      <c r="C14745" s="1" t="s">
        <v>82656</v>
      </c>
      <c r="D14745" s="1" t="s">
        <v>82657</v>
      </c>
    </row>
    <row r="14746" spans="1:4" x14ac:dyDescent="0.25">
      <c r="A14746" s="1" t="s">
        <v>82658</v>
      </c>
      <c r="B14746" s="1" t="s">
        <v>82659</v>
      </c>
      <c r="C14746" s="1" t="s">
        <v>82660</v>
      </c>
      <c r="D14746" s="1" t="s">
        <v>82661</v>
      </c>
    </row>
    <row r="14747" spans="1:4" x14ac:dyDescent="0.25">
      <c r="A14747" s="1" t="s">
        <v>82662</v>
      </c>
      <c r="B14747" s="1" t="s">
        <v>74646</v>
      </c>
      <c r="C14747" s="1" t="s">
        <v>74647</v>
      </c>
      <c r="D14747" s="1" t="s">
        <v>82663</v>
      </c>
    </row>
    <row r="14748" spans="1:4" x14ac:dyDescent="0.25">
      <c r="A14748" s="1" t="s">
        <v>82664</v>
      </c>
      <c r="B14748" s="1" t="s">
        <v>82665</v>
      </c>
      <c r="C14748" s="1" t="s">
        <v>82666</v>
      </c>
      <c r="D14748" s="1" t="s">
        <v>82667</v>
      </c>
    </row>
    <row r="14749" spans="1:4" x14ac:dyDescent="0.25">
      <c r="A14749" s="1" t="s">
        <v>82668</v>
      </c>
      <c r="B14749" s="1" t="s">
        <v>82669</v>
      </c>
      <c r="C14749" s="1" t="s">
        <v>82670</v>
      </c>
      <c r="D14749" s="1" t="s">
        <v>82671</v>
      </c>
    </row>
    <row r="14750" spans="1:4" x14ac:dyDescent="0.25">
      <c r="A14750" s="1" t="s">
        <v>82672</v>
      </c>
      <c r="B14750" s="1" t="s">
        <v>82673</v>
      </c>
      <c r="C14750" s="1" t="s">
        <v>82674</v>
      </c>
      <c r="D14750" s="1" t="s">
        <v>82675</v>
      </c>
    </row>
    <row r="14751" spans="1:4" x14ac:dyDescent="0.25">
      <c r="A14751" s="1" t="s">
        <v>82676</v>
      </c>
      <c r="B14751" s="1" t="s">
        <v>82677</v>
      </c>
      <c r="C14751" s="1" t="s">
        <v>82678</v>
      </c>
      <c r="D14751" s="1" t="s">
        <v>82679</v>
      </c>
    </row>
    <row r="14752" spans="1:4" x14ac:dyDescent="0.25">
      <c r="A14752" s="1" t="s">
        <v>82680</v>
      </c>
      <c r="B14752" s="1" t="s">
        <v>82681</v>
      </c>
      <c r="C14752" s="1" t="s">
        <v>82682</v>
      </c>
      <c r="D14752" s="1" t="s">
        <v>82683</v>
      </c>
    </row>
    <row r="14753" spans="1:4" x14ac:dyDescent="0.25">
      <c r="A14753" s="1" t="s">
        <v>82684</v>
      </c>
      <c r="B14753" s="1" t="s">
        <v>82685</v>
      </c>
      <c r="C14753" s="1" t="s">
        <v>82686</v>
      </c>
      <c r="D14753" s="1" t="s">
        <v>82687</v>
      </c>
    </row>
    <row r="14754" spans="1:4" x14ac:dyDescent="0.25">
      <c r="A14754" s="1" t="s">
        <v>82688</v>
      </c>
      <c r="B14754" s="1" t="s">
        <v>46223</v>
      </c>
      <c r="C14754" s="1" t="s">
        <v>46224</v>
      </c>
      <c r="D14754" s="1" t="s">
        <v>82689</v>
      </c>
    </row>
    <row r="14755" spans="1:4" x14ac:dyDescent="0.25">
      <c r="A14755" s="1" t="s">
        <v>82690</v>
      </c>
      <c r="B14755" s="1" t="s">
        <v>82691</v>
      </c>
      <c r="C14755" s="1" t="s">
        <v>82692</v>
      </c>
      <c r="D14755" s="1" t="s">
        <v>82693</v>
      </c>
    </row>
    <row r="14756" spans="1:4" x14ac:dyDescent="0.25">
      <c r="A14756" s="1" t="s">
        <v>82694</v>
      </c>
      <c r="B14756" s="1" t="s">
        <v>82695</v>
      </c>
      <c r="C14756" s="1" t="s">
        <v>82696</v>
      </c>
      <c r="D14756" s="1" t="s">
        <v>82697</v>
      </c>
    </row>
    <row r="14757" spans="1:4" x14ac:dyDescent="0.25">
      <c r="A14757" s="1" t="s">
        <v>82698</v>
      </c>
      <c r="B14757" s="1" t="s">
        <v>82699</v>
      </c>
      <c r="C14757" s="1" t="s">
        <v>82700</v>
      </c>
      <c r="D14757" s="1" t="s">
        <v>82701</v>
      </c>
    </row>
    <row r="14758" spans="1:4" x14ac:dyDescent="0.25">
      <c r="A14758" s="1" t="s">
        <v>82702</v>
      </c>
      <c r="B14758" s="1" t="s">
        <v>82703</v>
      </c>
      <c r="C14758" s="1" t="s">
        <v>82704</v>
      </c>
      <c r="D14758" s="1" t="s">
        <v>82705</v>
      </c>
    </row>
    <row r="14759" spans="1:4" x14ac:dyDescent="0.25">
      <c r="A14759" s="1" t="s">
        <v>82706</v>
      </c>
      <c r="B14759" s="1" t="s">
        <v>82707</v>
      </c>
      <c r="C14759" s="1" t="s">
        <v>82708</v>
      </c>
      <c r="D14759" s="1" t="s">
        <v>82709</v>
      </c>
    </row>
    <row r="14760" spans="1:4" x14ac:dyDescent="0.25">
      <c r="A14760" s="1" t="s">
        <v>82710</v>
      </c>
      <c r="B14760" s="1" t="s">
        <v>82711</v>
      </c>
      <c r="C14760" s="1" t="s">
        <v>82712</v>
      </c>
      <c r="D14760" s="1" t="s">
        <v>17</v>
      </c>
    </row>
    <row r="14761" spans="1:4" x14ac:dyDescent="0.25">
      <c r="A14761" s="1" t="s">
        <v>82713</v>
      </c>
      <c r="B14761" s="1" t="s">
        <v>82714</v>
      </c>
      <c r="C14761" s="1" t="s">
        <v>82715</v>
      </c>
      <c r="D14761" s="1" t="s">
        <v>82716</v>
      </c>
    </row>
    <row r="14762" spans="1:4" x14ac:dyDescent="0.25">
      <c r="A14762" s="1" t="s">
        <v>82717</v>
      </c>
      <c r="B14762" s="1" t="s">
        <v>82718</v>
      </c>
      <c r="C14762" s="1" t="s">
        <v>82719</v>
      </c>
      <c r="D14762" s="1" t="s">
        <v>82720</v>
      </c>
    </row>
    <row r="14763" spans="1:4" x14ac:dyDescent="0.25">
      <c r="A14763" s="1" t="s">
        <v>82721</v>
      </c>
      <c r="B14763" s="1" t="s">
        <v>82722</v>
      </c>
      <c r="C14763" s="1" t="s">
        <v>82723</v>
      </c>
      <c r="D14763" s="1" t="s">
        <v>82724</v>
      </c>
    </row>
    <row r="14764" spans="1:4" x14ac:dyDescent="0.25">
      <c r="A14764" s="1" t="s">
        <v>82725</v>
      </c>
      <c r="B14764" s="1" t="s">
        <v>82726</v>
      </c>
      <c r="C14764" s="1" t="s">
        <v>82727</v>
      </c>
      <c r="D14764" s="1" t="s">
        <v>82728</v>
      </c>
    </row>
    <row r="14765" spans="1:4" x14ac:dyDescent="0.25">
      <c r="A14765" s="1" t="s">
        <v>82729</v>
      </c>
      <c r="B14765" s="1" t="s">
        <v>82730</v>
      </c>
      <c r="C14765" s="1" t="s">
        <v>82731</v>
      </c>
      <c r="D14765" s="1" t="s">
        <v>82732</v>
      </c>
    </row>
    <row r="14766" spans="1:4" x14ac:dyDescent="0.25">
      <c r="A14766" s="1" t="s">
        <v>82733</v>
      </c>
      <c r="B14766" s="1" t="s">
        <v>64785</v>
      </c>
      <c r="C14766" s="1" t="s">
        <v>64786</v>
      </c>
      <c r="D14766" s="1" t="s">
        <v>82734</v>
      </c>
    </row>
    <row r="14767" spans="1:4" x14ac:dyDescent="0.25">
      <c r="A14767" s="1" t="s">
        <v>82735</v>
      </c>
      <c r="B14767" s="1" t="s">
        <v>82736</v>
      </c>
      <c r="C14767" s="1" t="s">
        <v>82737</v>
      </c>
      <c r="D14767" s="1" t="s">
        <v>82738</v>
      </c>
    </row>
    <row r="14768" spans="1:4" x14ac:dyDescent="0.25">
      <c r="A14768" s="1" t="s">
        <v>82739</v>
      </c>
      <c r="B14768" s="1" t="s">
        <v>82740</v>
      </c>
      <c r="C14768" s="1" t="s">
        <v>82741</v>
      </c>
      <c r="D14768" s="1" t="s">
        <v>82742</v>
      </c>
    </row>
    <row r="14769" spans="1:4" x14ac:dyDescent="0.25">
      <c r="A14769" s="1" t="s">
        <v>82743</v>
      </c>
      <c r="B14769" s="1" t="s">
        <v>82744</v>
      </c>
      <c r="C14769" s="1" t="s">
        <v>82745</v>
      </c>
      <c r="D14769" s="1" t="s">
        <v>82746</v>
      </c>
    </row>
    <row r="14770" spans="1:4" x14ac:dyDescent="0.25">
      <c r="A14770" s="1" t="s">
        <v>82747</v>
      </c>
      <c r="B14770" s="1" t="s">
        <v>82748</v>
      </c>
      <c r="C14770" s="1" t="s">
        <v>82749</v>
      </c>
      <c r="D14770" s="1" t="s">
        <v>82750</v>
      </c>
    </row>
    <row r="14771" spans="1:4" x14ac:dyDescent="0.25">
      <c r="A14771" s="1" t="s">
        <v>82751</v>
      </c>
      <c r="B14771" s="1" t="s">
        <v>82752</v>
      </c>
      <c r="C14771" s="1" t="s">
        <v>82753</v>
      </c>
      <c r="D14771" s="1" t="s">
        <v>17</v>
      </c>
    </row>
    <row r="14772" spans="1:4" x14ac:dyDescent="0.25">
      <c r="A14772" s="1" t="s">
        <v>82754</v>
      </c>
      <c r="B14772" s="1" t="s">
        <v>82755</v>
      </c>
      <c r="C14772" s="1" t="s">
        <v>82756</v>
      </c>
      <c r="D14772" s="1" t="s">
        <v>82757</v>
      </c>
    </row>
    <row r="14773" spans="1:4" x14ac:dyDescent="0.25">
      <c r="A14773" s="1" t="s">
        <v>82758</v>
      </c>
      <c r="B14773" s="1" t="s">
        <v>82759</v>
      </c>
      <c r="C14773" s="1" t="s">
        <v>82760</v>
      </c>
      <c r="D14773" s="1" t="s">
        <v>17</v>
      </c>
    </row>
    <row r="14774" spans="1:4" x14ac:dyDescent="0.25">
      <c r="A14774" s="1" t="s">
        <v>82761</v>
      </c>
      <c r="B14774" s="1" t="s">
        <v>82762</v>
      </c>
      <c r="C14774" s="1" t="s">
        <v>82763</v>
      </c>
      <c r="D14774" s="1" t="s">
        <v>82764</v>
      </c>
    </row>
    <row r="14775" spans="1:4" x14ac:dyDescent="0.25">
      <c r="A14775" s="1" t="s">
        <v>82765</v>
      </c>
      <c r="B14775" s="1" t="s">
        <v>82766</v>
      </c>
      <c r="C14775" s="1" t="s">
        <v>82767</v>
      </c>
      <c r="D14775" s="1" t="s">
        <v>82768</v>
      </c>
    </row>
    <row r="14776" spans="1:4" x14ac:dyDescent="0.25">
      <c r="A14776" s="1" t="s">
        <v>82769</v>
      </c>
      <c r="B14776" s="1" t="s">
        <v>82770</v>
      </c>
      <c r="C14776" s="1" t="s">
        <v>82771</v>
      </c>
      <c r="D14776" s="1" t="s">
        <v>82772</v>
      </c>
    </row>
    <row r="14777" spans="1:4" x14ac:dyDescent="0.25">
      <c r="A14777" s="1" t="s">
        <v>82773</v>
      </c>
      <c r="B14777" s="1" t="s">
        <v>82774</v>
      </c>
      <c r="C14777" s="1" t="s">
        <v>82775</v>
      </c>
      <c r="D14777" s="1" t="s">
        <v>17</v>
      </c>
    </row>
    <row r="14778" spans="1:4" x14ac:dyDescent="0.25">
      <c r="A14778" s="1" t="s">
        <v>82776</v>
      </c>
      <c r="B14778" s="1" t="s">
        <v>82777</v>
      </c>
      <c r="C14778" s="1" t="s">
        <v>82778</v>
      </c>
      <c r="D14778" s="1" t="s">
        <v>82779</v>
      </c>
    </row>
    <row r="14779" spans="1:4" x14ac:dyDescent="0.25">
      <c r="A14779" s="1" t="s">
        <v>82780</v>
      </c>
      <c r="B14779" s="1" t="s">
        <v>82781</v>
      </c>
      <c r="C14779" s="1" t="s">
        <v>82782</v>
      </c>
      <c r="D14779" s="1" t="s">
        <v>82783</v>
      </c>
    </row>
    <row r="14780" spans="1:4" x14ac:dyDescent="0.25">
      <c r="A14780" s="1" t="s">
        <v>82784</v>
      </c>
      <c r="B14780" s="1" t="s">
        <v>55004</v>
      </c>
      <c r="C14780" s="1" t="s">
        <v>55005</v>
      </c>
      <c r="D14780" s="1" t="s">
        <v>82785</v>
      </c>
    </row>
    <row r="14781" spans="1:4" x14ac:dyDescent="0.25">
      <c r="A14781" s="1" t="s">
        <v>82786</v>
      </c>
      <c r="B14781" s="1" t="s">
        <v>82787</v>
      </c>
      <c r="C14781" s="1" t="s">
        <v>82788</v>
      </c>
      <c r="D14781" s="1" t="s">
        <v>82789</v>
      </c>
    </row>
    <row r="14782" spans="1:4" x14ac:dyDescent="0.25">
      <c r="A14782" s="1" t="s">
        <v>82790</v>
      </c>
      <c r="B14782" s="1" t="s">
        <v>46793</v>
      </c>
      <c r="C14782" s="1" t="s">
        <v>46794</v>
      </c>
      <c r="D14782" s="1" t="s">
        <v>82791</v>
      </c>
    </row>
    <row r="14783" spans="1:4" x14ac:dyDescent="0.25">
      <c r="A14783" s="1" t="s">
        <v>82792</v>
      </c>
      <c r="B14783" s="1" t="s">
        <v>82793</v>
      </c>
      <c r="C14783" s="1" t="s">
        <v>82794</v>
      </c>
      <c r="D14783" s="1" t="s">
        <v>82795</v>
      </c>
    </row>
    <row r="14784" spans="1:4" x14ac:dyDescent="0.25">
      <c r="A14784" s="1" t="s">
        <v>82796</v>
      </c>
      <c r="B14784" s="1" t="s">
        <v>82797</v>
      </c>
      <c r="C14784" s="1" t="s">
        <v>82798</v>
      </c>
      <c r="D14784" s="1" t="s">
        <v>82799</v>
      </c>
    </row>
    <row r="14785" spans="1:4" x14ac:dyDescent="0.25">
      <c r="A14785" s="1" t="s">
        <v>82800</v>
      </c>
      <c r="B14785" s="1" t="s">
        <v>82801</v>
      </c>
      <c r="C14785" s="1" t="s">
        <v>82802</v>
      </c>
      <c r="D14785" s="1" t="s">
        <v>82803</v>
      </c>
    </row>
    <row r="14786" spans="1:4" x14ac:dyDescent="0.25">
      <c r="A14786" s="1" t="s">
        <v>82804</v>
      </c>
      <c r="B14786" s="1" t="s">
        <v>82805</v>
      </c>
      <c r="C14786" s="1" t="s">
        <v>82806</v>
      </c>
      <c r="D14786" s="1" t="s">
        <v>82807</v>
      </c>
    </row>
    <row r="14787" spans="1:4" x14ac:dyDescent="0.25">
      <c r="A14787" s="1" t="s">
        <v>82808</v>
      </c>
      <c r="B14787" s="1" t="s">
        <v>82809</v>
      </c>
      <c r="C14787" s="1" t="s">
        <v>82810</v>
      </c>
      <c r="D14787" s="1" t="s">
        <v>82811</v>
      </c>
    </row>
    <row r="14788" spans="1:4" x14ac:dyDescent="0.25">
      <c r="A14788" s="1" t="s">
        <v>82812</v>
      </c>
      <c r="B14788" s="1" t="s">
        <v>82813</v>
      </c>
      <c r="C14788" s="1" t="s">
        <v>82814</v>
      </c>
      <c r="D14788" s="1" t="s">
        <v>82815</v>
      </c>
    </row>
    <row r="14789" spans="1:4" x14ac:dyDescent="0.25">
      <c r="A14789" s="1" t="s">
        <v>82816</v>
      </c>
      <c r="B14789" s="1" t="s">
        <v>82817</v>
      </c>
      <c r="C14789" s="1" t="s">
        <v>82818</v>
      </c>
      <c r="D14789" s="1" t="s">
        <v>82819</v>
      </c>
    </row>
    <row r="14790" spans="1:4" x14ac:dyDescent="0.25">
      <c r="A14790" s="1" t="s">
        <v>82820</v>
      </c>
      <c r="B14790" s="1" t="s">
        <v>82821</v>
      </c>
      <c r="C14790" s="1" t="s">
        <v>82822</v>
      </c>
      <c r="D14790" s="1" t="s">
        <v>82823</v>
      </c>
    </row>
    <row r="14791" spans="1:4" x14ac:dyDescent="0.25">
      <c r="A14791" s="1" t="s">
        <v>82824</v>
      </c>
      <c r="B14791" s="1" t="s">
        <v>82825</v>
      </c>
      <c r="C14791" s="1" t="s">
        <v>82826</v>
      </c>
      <c r="D14791" s="1" t="s">
        <v>82827</v>
      </c>
    </row>
    <row r="14792" spans="1:4" x14ac:dyDescent="0.25">
      <c r="A14792" s="1" t="s">
        <v>82828</v>
      </c>
      <c r="B14792" s="1" t="s">
        <v>82829</v>
      </c>
      <c r="C14792" s="1" t="s">
        <v>82830</v>
      </c>
      <c r="D14792" s="1" t="s">
        <v>82831</v>
      </c>
    </row>
    <row r="14793" spans="1:4" x14ac:dyDescent="0.25">
      <c r="A14793" s="1" t="s">
        <v>82832</v>
      </c>
      <c r="B14793" s="1" t="s">
        <v>82833</v>
      </c>
      <c r="C14793" s="1" t="s">
        <v>82834</v>
      </c>
      <c r="D14793" s="1" t="s">
        <v>82835</v>
      </c>
    </row>
    <row r="14794" spans="1:4" x14ac:dyDescent="0.25">
      <c r="A14794" s="1" t="s">
        <v>82836</v>
      </c>
      <c r="B14794" s="1" t="s">
        <v>82837</v>
      </c>
      <c r="C14794" s="1" t="s">
        <v>82838</v>
      </c>
      <c r="D14794" s="1" t="s">
        <v>82839</v>
      </c>
    </row>
    <row r="14795" spans="1:4" x14ac:dyDescent="0.25">
      <c r="A14795" s="1" t="s">
        <v>82840</v>
      </c>
      <c r="B14795" s="1" t="s">
        <v>82841</v>
      </c>
      <c r="C14795" s="1" t="s">
        <v>82842</v>
      </c>
      <c r="D14795" s="1" t="s">
        <v>82843</v>
      </c>
    </row>
    <row r="14796" spans="1:4" x14ac:dyDescent="0.25">
      <c r="A14796" s="1" t="s">
        <v>82844</v>
      </c>
      <c r="B14796" s="1" t="s">
        <v>82845</v>
      </c>
      <c r="C14796" s="1" t="s">
        <v>82846</v>
      </c>
      <c r="D14796" s="1" t="s">
        <v>82847</v>
      </c>
    </row>
    <row r="14797" spans="1:4" x14ac:dyDescent="0.25">
      <c r="A14797" s="1" t="s">
        <v>82848</v>
      </c>
      <c r="B14797" s="1" t="s">
        <v>82849</v>
      </c>
      <c r="C14797" s="1" t="s">
        <v>82850</v>
      </c>
      <c r="D14797" s="1" t="s">
        <v>82851</v>
      </c>
    </row>
    <row r="14798" spans="1:4" x14ac:dyDescent="0.25">
      <c r="A14798" s="1" t="s">
        <v>82852</v>
      </c>
      <c r="B14798" s="1" t="s">
        <v>82853</v>
      </c>
      <c r="C14798" s="1" t="s">
        <v>82854</v>
      </c>
      <c r="D14798" s="1" t="s">
        <v>82855</v>
      </c>
    </row>
    <row r="14799" spans="1:4" x14ac:dyDescent="0.25">
      <c r="A14799" s="1" t="s">
        <v>82856</v>
      </c>
      <c r="B14799" s="1" t="s">
        <v>82857</v>
      </c>
      <c r="C14799" s="1" t="s">
        <v>82858</v>
      </c>
      <c r="D14799" s="1" t="s">
        <v>82859</v>
      </c>
    </row>
    <row r="14800" spans="1:4" x14ac:dyDescent="0.25">
      <c r="A14800" s="1" t="s">
        <v>82860</v>
      </c>
      <c r="B14800" s="1" t="s">
        <v>82861</v>
      </c>
      <c r="C14800" s="1" t="s">
        <v>82862</v>
      </c>
      <c r="D14800" s="1" t="s">
        <v>82863</v>
      </c>
    </row>
    <row r="14801" spans="1:4" x14ac:dyDescent="0.25">
      <c r="A14801" s="1" t="s">
        <v>82864</v>
      </c>
      <c r="B14801" s="1" t="s">
        <v>82865</v>
      </c>
      <c r="C14801" s="1" t="s">
        <v>82866</v>
      </c>
      <c r="D14801" s="1" t="s">
        <v>82867</v>
      </c>
    </row>
    <row r="14802" spans="1:4" x14ac:dyDescent="0.25">
      <c r="A14802" s="1" t="s">
        <v>82868</v>
      </c>
      <c r="B14802" s="1" t="s">
        <v>82869</v>
      </c>
      <c r="C14802" s="1" t="s">
        <v>82870</v>
      </c>
      <c r="D14802" s="1" t="s">
        <v>82871</v>
      </c>
    </row>
    <row r="14803" spans="1:4" x14ac:dyDescent="0.25">
      <c r="A14803" s="1" t="s">
        <v>82872</v>
      </c>
      <c r="B14803" s="1" t="s">
        <v>82873</v>
      </c>
      <c r="C14803" s="1" t="s">
        <v>82874</v>
      </c>
      <c r="D14803" s="1" t="s">
        <v>82875</v>
      </c>
    </row>
    <row r="14804" spans="1:4" x14ac:dyDescent="0.25">
      <c r="A14804" s="1" t="s">
        <v>82876</v>
      </c>
      <c r="B14804" s="1" t="s">
        <v>82877</v>
      </c>
      <c r="C14804" s="1" t="s">
        <v>82878</v>
      </c>
      <c r="D14804" s="1" t="s">
        <v>82879</v>
      </c>
    </row>
    <row r="14805" spans="1:4" x14ac:dyDescent="0.25">
      <c r="A14805" s="1" t="s">
        <v>82880</v>
      </c>
      <c r="B14805" s="1" t="s">
        <v>82881</v>
      </c>
      <c r="C14805" s="1" t="s">
        <v>82882</v>
      </c>
      <c r="D14805" s="1" t="s">
        <v>82883</v>
      </c>
    </row>
    <row r="14806" spans="1:4" x14ac:dyDescent="0.25">
      <c r="A14806" s="1" t="s">
        <v>82884</v>
      </c>
      <c r="B14806" s="1" t="s">
        <v>82885</v>
      </c>
      <c r="C14806" s="1" t="s">
        <v>82886</v>
      </c>
      <c r="D14806" s="1" t="s">
        <v>17</v>
      </c>
    </row>
    <row r="14807" spans="1:4" x14ac:dyDescent="0.25">
      <c r="A14807" s="1" t="s">
        <v>82887</v>
      </c>
      <c r="B14807" s="1" t="s">
        <v>82888</v>
      </c>
      <c r="C14807" s="1" t="s">
        <v>82889</v>
      </c>
      <c r="D14807" s="1" t="s">
        <v>82890</v>
      </c>
    </row>
    <row r="14808" spans="1:4" x14ac:dyDescent="0.25">
      <c r="A14808" s="1" t="s">
        <v>82891</v>
      </c>
      <c r="B14808" s="1" t="s">
        <v>82892</v>
      </c>
      <c r="C14808" s="1" t="s">
        <v>82893</v>
      </c>
      <c r="D14808" s="1" t="s">
        <v>82894</v>
      </c>
    </row>
    <row r="14809" spans="1:4" x14ac:dyDescent="0.25">
      <c r="A14809" s="1" t="s">
        <v>82895</v>
      </c>
      <c r="B14809" s="1" t="s">
        <v>82896</v>
      </c>
      <c r="C14809" s="1" t="s">
        <v>82897</v>
      </c>
      <c r="D14809" s="1" t="s">
        <v>82898</v>
      </c>
    </row>
    <row r="14810" spans="1:4" x14ac:dyDescent="0.25">
      <c r="A14810" s="1" t="s">
        <v>82899</v>
      </c>
      <c r="B14810" s="1" t="s">
        <v>82900</v>
      </c>
      <c r="C14810" s="1" t="s">
        <v>82901</v>
      </c>
      <c r="D14810" s="1" t="s">
        <v>82902</v>
      </c>
    </row>
    <row r="14811" spans="1:4" x14ac:dyDescent="0.25">
      <c r="A14811" s="1" t="s">
        <v>82903</v>
      </c>
      <c r="B14811" s="1" t="s">
        <v>82904</v>
      </c>
      <c r="C14811" s="1" t="s">
        <v>82905</v>
      </c>
      <c r="D14811" s="1" t="s">
        <v>82906</v>
      </c>
    </row>
    <row r="14812" spans="1:4" x14ac:dyDescent="0.25">
      <c r="A14812" s="1" t="s">
        <v>82907</v>
      </c>
      <c r="B14812" s="1" t="s">
        <v>82908</v>
      </c>
      <c r="C14812" s="1" t="s">
        <v>82909</v>
      </c>
      <c r="D14812" s="1" t="s">
        <v>82910</v>
      </c>
    </row>
    <row r="14813" spans="1:4" x14ac:dyDescent="0.25">
      <c r="A14813" s="1" t="s">
        <v>82911</v>
      </c>
      <c r="B14813" s="1" t="s">
        <v>82912</v>
      </c>
      <c r="C14813" s="1" t="s">
        <v>82913</v>
      </c>
      <c r="D14813" s="1" t="s">
        <v>82914</v>
      </c>
    </row>
    <row r="14814" spans="1:4" x14ac:dyDescent="0.25">
      <c r="A14814" s="1" t="s">
        <v>82915</v>
      </c>
      <c r="B14814" s="1" t="s">
        <v>82916</v>
      </c>
      <c r="C14814" s="1" t="s">
        <v>82917</v>
      </c>
      <c r="D14814" s="1" t="s">
        <v>82918</v>
      </c>
    </row>
    <row r="14815" spans="1:4" x14ac:dyDescent="0.25">
      <c r="A14815" s="1" t="s">
        <v>82919</v>
      </c>
      <c r="B14815" s="1" t="s">
        <v>82920</v>
      </c>
      <c r="C14815" s="1" t="s">
        <v>82921</v>
      </c>
      <c r="D14815" s="1" t="s">
        <v>82922</v>
      </c>
    </row>
    <row r="14816" spans="1:4" x14ac:dyDescent="0.25">
      <c r="A14816" s="1" t="s">
        <v>82923</v>
      </c>
      <c r="B14816" s="1" t="s">
        <v>82924</v>
      </c>
      <c r="C14816" s="1" t="s">
        <v>82925</v>
      </c>
      <c r="D14816" s="1" t="s">
        <v>82926</v>
      </c>
    </row>
    <row r="14817" spans="1:4" x14ac:dyDescent="0.25">
      <c r="A14817" s="1" t="s">
        <v>82927</v>
      </c>
      <c r="B14817" s="1" t="s">
        <v>82928</v>
      </c>
      <c r="C14817" s="1" t="s">
        <v>82929</v>
      </c>
      <c r="D14817" s="1" t="s">
        <v>82930</v>
      </c>
    </row>
    <row r="14818" spans="1:4" x14ac:dyDescent="0.25">
      <c r="A14818" s="1" t="s">
        <v>82931</v>
      </c>
      <c r="B14818" s="1" t="s">
        <v>82932</v>
      </c>
      <c r="C14818" s="1" t="s">
        <v>82933</v>
      </c>
      <c r="D14818" s="1" t="s">
        <v>82934</v>
      </c>
    </row>
    <row r="14819" spans="1:4" x14ac:dyDescent="0.25">
      <c r="A14819" s="1" t="s">
        <v>82935</v>
      </c>
      <c r="B14819" s="1" t="s">
        <v>82936</v>
      </c>
      <c r="C14819" s="1" t="s">
        <v>82937</v>
      </c>
      <c r="D14819" s="1" t="s">
        <v>82938</v>
      </c>
    </row>
    <row r="14820" spans="1:4" x14ac:dyDescent="0.25">
      <c r="A14820" s="1" t="s">
        <v>82939</v>
      </c>
      <c r="B14820" s="1" t="s">
        <v>82940</v>
      </c>
      <c r="C14820" s="1" t="s">
        <v>82941</v>
      </c>
      <c r="D14820" s="1" t="s">
        <v>82942</v>
      </c>
    </row>
    <row r="14821" spans="1:4" x14ac:dyDescent="0.25">
      <c r="A14821" s="1" t="s">
        <v>82943</v>
      </c>
      <c r="B14821" s="1" t="s">
        <v>27226</v>
      </c>
      <c r="C14821" s="1" t="s">
        <v>23319</v>
      </c>
      <c r="D14821" s="1" t="s">
        <v>82944</v>
      </c>
    </row>
    <row r="14822" spans="1:4" x14ac:dyDescent="0.25">
      <c r="A14822" s="1" t="s">
        <v>82945</v>
      </c>
      <c r="B14822" s="1" t="s">
        <v>82946</v>
      </c>
      <c r="C14822" s="1" t="s">
        <v>82947</v>
      </c>
      <c r="D14822" s="1" t="s">
        <v>17</v>
      </c>
    </row>
    <row r="14823" spans="1:4" x14ac:dyDescent="0.25">
      <c r="A14823" s="1" t="s">
        <v>82948</v>
      </c>
      <c r="B14823" s="1" t="s">
        <v>82949</v>
      </c>
      <c r="C14823" s="1" t="s">
        <v>82950</v>
      </c>
      <c r="D14823" s="1" t="s">
        <v>82951</v>
      </c>
    </row>
    <row r="14824" spans="1:4" x14ac:dyDescent="0.25">
      <c r="A14824" s="1" t="s">
        <v>82952</v>
      </c>
      <c r="B14824" s="1" t="s">
        <v>82953</v>
      </c>
      <c r="C14824" s="1" t="s">
        <v>82954</v>
      </c>
      <c r="D14824" s="1" t="s">
        <v>82955</v>
      </c>
    </row>
    <row r="14825" spans="1:4" x14ac:dyDescent="0.25">
      <c r="A14825" s="1" t="s">
        <v>82956</v>
      </c>
      <c r="B14825" s="1" t="s">
        <v>62633</v>
      </c>
      <c r="C14825" s="1" t="s">
        <v>62634</v>
      </c>
      <c r="D14825" s="1" t="s">
        <v>82957</v>
      </c>
    </row>
    <row r="14826" spans="1:4" x14ac:dyDescent="0.25">
      <c r="A14826" s="1" t="s">
        <v>82958</v>
      </c>
      <c r="B14826" s="1" t="s">
        <v>37696</v>
      </c>
      <c r="C14826" s="1" t="s">
        <v>15579</v>
      </c>
      <c r="D14826" s="1" t="s">
        <v>82959</v>
      </c>
    </row>
    <row r="14827" spans="1:4" x14ac:dyDescent="0.25">
      <c r="A14827" s="1" t="s">
        <v>82960</v>
      </c>
      <c r="B14827" s="1" t="s">
        <v>82961</v>
      </c>
      <c r="C14827" s="1" t="s">
        <v>82962</v>
      </c>
      <c r="D14827" s="1" t="s">
        <v>82963</v>
      </c>
    </row>
    <row r="14828" spans="1:4" x14ac:dyDescent="0.25">
      <c r="A14828" s="1" t="s">
        <v>82964</v>
      </c>
      <c r="B14828" s="1" t="s">
        <v>82965</v>
      </c>
      <c r="C14828" s="1" t="s">
        <v>82966</v>
      </c>
      <c r="D14828" s="1" t="s">
        <v>82967</v>
      </c>
    </row>
    <row r="14829" spans="1:4" x14ac:dyDescent="0.25">
      <c r="A14829" s="1" t="s">
        <v>82968</v>
      </c>
      <c r="B14829" s="1" t="s">
        <v>82969</v>
      </c>
      <c r="C14829" s="1" t="s">
        <v>82970</v>
      </c>
      <c r="D14829" s="1" t="s">
        <v>82971</v>
      </c>
    </row>
    <row r="14830" spans="1:4" x14ac:dyDescent="0.25">
      <c r="A14830" s="1" t="s">
        <v>82972</v>
      </c>
      <c r="B14830" s="1" t="s">
        <v>82973</v>
      </c>
      <c r="C14830" s="1" t="s">
        <v>82974</v>
      </c>
      <c r="D14830" s="1" t="s">
        <v>82975</v>
      </c>
    </row>
    <row r="14831" spans="1:4" x14ac:dyDescent="0.25">
      <c r="A14831" s="1" t="s">
        <v>82976</v>
      </c>
      <c r="B14831" s="1" t="s">
        <v>82977</v>
      </c>
      <c r="C14831" s="1" t="s">
        <v>82978</v>
      </c>
      <c r="D14831" s="1" t="s">
        <v>82979</v>
      </c>
    </row>
    <row r="14832" spans="1:4" x14ac:dyDescent="0.25">
      <c r="A14832" s="1" t="s">
        <v>82980</v>
      </c>
      <c r="B14832" s="1" t="s">
        <v>82981</v>
      </c>
      <c r="C14832" s="1" t="s">
        <v>82982</v>
      </c>
      <c r="D14832" s="1" t="s">
        <v>82983</v>
      </c>
    </row>
    <row r="14833" spans="1:4" x14ac:dyDescent="0.25">
      <c r="A14833" s="1" t="s">
        <v>82984</v>
      </c>
      <c r="B14833" s="1" t="s">
        <v>82985</v>
      </c>
      <c r="C14833" s="1" t="s">
        <v>82986</v>
      </c>
      <c r="D14833" s="1" t="s">
        <v>82987</v>
      </c>
    </row>
    <row r="14834" spans="1:4" x14ac:dyDescent="0.25">
      <c r="A14834" s="1" t="s">
        <v>82988</v>
      </c>
      <c r="B14834" s="1" t="s">
        <v>82989</v>
      </c>
      <c r="C14834" s="1" t="s">
        <v>82990</v>
      </c>
      <c r="D14834" s="1" t="s">
        <v>82991</v>
      </c>
    </row>
    <row r="14835" spans="1:4" x14ac:dyDescent="0.25">
      <c r="A14835" s="1" t="s">
        <v>82992</v>
      </c>
      <c r="B14835" s="1" t="s">
        <v>82993</v>
      </c>
      <c r="C14835" s="1" t="s">
        <v>82994</v>
      </c>
      <c r="D14835" s="1" t="s">
        <v>82995</v>
      </c>
    </row>
    <row r="14836" spans="1:4" x14ac:dyDescent="0.25">
      <c r="A14836" s="1" t="s">
        <v>82996</v>
      </c>
      <c r="B14836" s="1" t="s">
        <v>82997</v>
      </c>
      <c r="C14836" s="1" t="s">
        <v>82998</v>
      </c>
      <c r="D14836" s="1" t="s">
        <v>82999</v>
      </c>
    </row>
    <row r="14837" spans="1:4" x14ac:dyDescent="0.25">
      <c r="A14837" s="1" t="s">
        <v>83000</v>
      </c>
      <c r="B14837" s="1" t="s">
        <v>83001</v>
      </c>
      <c r="C14837" s="1" t="s">
        <v>83002</v>
      </c>
      <c r="D14837" s="1" t="s">
        <v>83003</v>
      </c>
    </row>
    <row r="14838" spans="1:4" x14ac:dyDescent="0.25">
      <c r="A14838" s="1" t="s">
        <v>83004</v>
      </c>
      <c r="B14838" s="1" t="s">
        <v>83005</v>
      </c>
      <c r="C14838" s="1" t="s">
        <v>83006</v>
      </c>
      <c r="D14838" s="1" t="s">
        <v>83007</v>
      </c>
    </row>
    <row r="14839" spans="1:4" x14ac:dyDescent="0.25">
      <c r="A14839" s="1" t="s">
        <v>83008</v>
      </c>
      <c r="B14839" s="1" t="s">
        <v>83009</v>
      </c>
      <c r="C14839" s="1" t="s">
        <v>83010</v>
      </c>
      <c r="D14839" s="1" t="s">
        <v>83011</v>
      </c>
    </row>
    <row r="14840" spans="1:4" x14ac:dyDescent="0.25">
      <c r="A14840" s="1" t="s">
        <v>83012</v>
      </c>
      <c r="B14840" s="1" t="s">
        <v>83013</v>
      </c>
      <c r="C14840" s="1" t="s">
        <v>83014</v>
      </c>
      <c r="D14840" s="1" t="s">
        <v>83015</v>
      </c>
    </row>
    <row r="14841" spans="1:4" x14ac:dyDescent="0.25">
      <c r="A14841" s="1" t="s">
        <v>83016</v>
      </c>
      <c r="B14841" s="1" t="s">
        <v>83017</v>
      </c>
      <c r="C14841" s="1" t="s">
        <v>83018</v>
      </c>
      <c r="D14841" s="1" t="s">
        <v>83019</v>
      </c>
    </row>
    <row r="14842" spans="1:4" x14ac:dyDescent="0.25">
      <c r="A14842" s="1" t="s">
        <v>83020</v>
      </c>
      <c r="B14842" s="1" t="s">
        <v>83021</v>
      </c>
      <c r="C14842" s="1" t="s">
        <v>83022</v>
      </c>
      <c r="D14842" s="1" t="s">
        <v>83023</v>
      </c>
    </row>
    <row r="14843" spans="1:4" x14ac:dyDescent="0.25">
      <c r="A14843" s="1" t="s">
        <v>83024</v>
      </c>
      <c r="B14843" s="1" t="s">
        <v>83025</v>
      </c>
      <c r="C14843" s="1" t="s">
        <v>83026</v>
      </c>
      <c r="D14843" s="1" t="s">
        <v>83027</v>
      </c>
    </row>
    <row r="14844" spans="1:4" x14ac:dyDescent="0.25">
      <c r="A14844" s="1" t="s">
        <v>83028</v>
      </c>
      <c r="B14844" s="1" t="s">
        <v>83029</v>
      </c>
      <c r="C14844" s="1" t="s">
        <v>83030</v>
      </c>
      <c r="D14844" s="1" t="s">
        <v>83031</v>
      </c>
    </row>
    <row r="14845" spans="1:4" x14ac:dyDescent="0.25">
      <c r="A14845" s="1" t="s">
        <v>83032</v>
      </c>
      <c r="B14845" s="1" t="s">
        <v>83033</v>
      </c>
      <c r="C14845" s="1" t="s">
        <v>83034</v>
      </c>
      <c r="D14845" s="1" t="s">
        <v>83035</v>
      </c>
    </row>
    <row r="14846" spans="1:4" x14ac:dyDescent="0.25">
      <c r="A14846" s="1" t="s">
        <v>83036</v>
      </c>
      <c r="B14846" s="1" t="s">
        <v>83037</v>
      </c>
      <c r="C14846" s="1" t="s">
        <v>83038</v>
      </c>
      <c r="D14846" s="1" t="s">
        <v>83039</v>
      </c>
    </row>
    <row r="14847" spans="1:4" x14ac:dyDescent="0.25">
      <c r="A14847" s="1" t="s">
        <v>83040</v>
      </c>
      <c r="B14847" s="1" t="s">
        <v>83041</v>
      </c>
      <c r="C14847" s="1" t="s">
        <v>83042</v>
      </c>
      <c r="D14847" s="1" t="s">
        <v>83043</v>
      </c>
    </row>
    <row r="14848" spans="1:4" x14ac:dyDescent="0.25">
      <c r="A14848" s="1" t="s">
        <v>83044</v>
      </c>
      <c r="B14848" s="1" t="s">
        <v>83045</v>
      </c>
      <c r="C14848" s="1" t="s">
        <v>83046</v>
      </c>
      <c r="D14848" s="1" t="s">
        <v>83047</v>
      </c>
    </row>
    <row r="14849" spans="1:4" x14ac:dyDescent="0.25">
      <c r="A14849" s="1" t="s">
        <v>83048</v>
      </c>
      <c r="B14849" s="1" t="s">
        <v>83049</v>
      </c>
      <c r="C14849" s="1" t="s">
        <v>83050</v>
      </c>
      <c r="D14849" s="1" t="s">
        <v>83051</v>
      </c>
    </row>
    <row r="14850" spans="1:4" x14ac:dyDescent="0.25">
      <c r="A14850" s="1" t="s">
        <v>83052</v>
      </c>
      <c r="B14850" s="1" t="s">
        <v>83053</v>
      </c>
      <c r="C14850" s="1" t="s">
        <v>83054</v>
      </c>
      <c r="D14850" s="1" t="s">
        <v>83055</v>
      </c>
    </row>
    <row r="14851" spans="1:4" x14ac:dyDescent="0.25">
      <c r="A14851" s="1" t="s">
        <v>83056</v>
      </c>
      <c r="B14851" s="1" t="s">
        <v>83057</v>
      </c>
      <c r="C14851" s="1" t="s">
        <v>83058</v>
      </c>
      <c r="D14851" s="1" t="s">
        <v>83059</v>
      </c>
    </row>
    <row r="14852" spans="1:4" x14ac:dyDescent="0.25">
      <c r="A14852" s="1" t="s">
        <v>83060</v>
      </c>
      <c r="B14852" s="1" t="s">
        <v>83061</v>
      </c>
      <c r="C14852" s="1" t="s">
        <v>83062</v>
      </c>
      <c r="D14852" s="1" t="s">
        <v>83063</v>
      </c>
    </row>
    <row r="14853" spans="1:4" x14ac:dyDescent="0.25">
      <c r="A14853" s="1" t="s">
        <v>83064</v>
      </c>
      <c r="B14853" s="1" t="s">
        <v>83065</v>
      </c>
      <c r="C14853" s="1" t="s">
        <v>83066</v>
      </c>
      <c r="D14853" s="1" t="s">
        <v>83067</v>
      </c>
    </row>
    <row r="14854" spans="1:4" x14ac:dyDescent="0.25">
      <c r="A14854" s="1" t="s">
        <v>83068</v>
      </c>
      <c r="B14854" s="1" t="s">
        <v>83069</v>
      </c>
      <c r="C14854" s="1" t="s">
        <v>83070</v>
      </c>
      <c r="D14854" s="1" t="s">
        <v>83071</v>
      </c>
    </row>
    <row r="14855" spans="1:4" x14ac:dyDescent="0.25">
      <c r="A14855" s="1" t="s">
        <v>83072</v>
      </c>
      <c r="B14855" s="1" t="s">
        <v>83073</v>
      </c>
      <c r="C14855" s="1" t="s">
        <v>83074</v>
      </c>
      <c r="D14855" s="1" t="s">
        <v>83075</v>
      </c>
    </row>
    <row r="14856" spans="1:4" x14ac:dyDescent="0.25">
      <c r="A14856" s="1" t="s">
        <v>83076</v>
      </c>
      <c r="B14856" s="1" t="s">
        <v>83077</v>
      </c>
      <c r="C14856" s="1" t="s">
        <v>83078</v>
      </c>
      <c r="D14856" s="1" t="s">
        <v>83079</v>
      </c>
    </row>
    <row r="14857" spans="1:4" x14ac:dyDescent="0.25">
      <c r="A14857" s="1" t="s">
        <v>83080</v>
      </c>
      <c r="B14857" s="1" t="s">
        <v>83081</v>
      </c>
      <c r="C14857" s="1" t="s">
        <v>83082</v>
      </c>
      <c r="D14857" s="1" t="s">
        <v>83083</v>
      </c>
    </row>
    <row r="14858" spans="1:4" x14ac:dyDescent="0.25">
      <c r="A14858" s="1" t="s">
        <v>83084</v>
      </c>
      <c r="B14858" s="1" t="s">
        <v>83085</v>
      </c>
      <c r="C14858" s="1" t="s">
        <v>83086</v>
      </c>
      <c r="D14858" s="1" t="s">
        <v>83087</v>
      </c>
    </row>
    <row r="14859" spans="1:4" x14ac:dyDescent="0.25">
      <c r="A14859" s="1" t="s">
        <v>83088</v>
      </c>
      <c r="B14859" s="1" t="s">
        <v>83089</v>
      </c>
      <c r="C14859" s="1" t="s">
        <v>83090</v>
      </c>
      <c r="D14859" s="1" t="s">
        <v>83091</v>
      </c>
    </row>
    <row r="14860" spans="1:4" x14ac:dyDescent="0.25">
      <c r="A14860" s="1" t="s">
        <v>83092</v>
      </c>
      <c r="B14860" s="1" t="s">
        <v>83093</v>
      </c>
      <c r="C14860" s="1" t="s">
        <v>83094</v>
      </c>
      <c r="D14860" s="1" t="s">
        <v>83095</v>
      </c>
    </row>
    <row r="14861" spans="1:4" x14ac:dyDescent="0.25">
      <c r="A14861" s="1" t="s">
        <v>83096</v>
      </c>
      <c r="B14861" s="1" t="s">
        <v>83097</v>
      </c>
      <c r="C14861" s="1" t="s">
        <v>83098</v>
      </c>
      <c r="D14861" s="1" t="s">
        <v>83099</v>
      </c>
    </row>
    <row r="14862" spans="1:4" x14ac:dyDescent="0.25">
      <c r="A14862" s="1" t="s">
        <v>83100</v>
      </c>
      <c r="B14862" s="1" t="s">
        <v>83101</v>
      </c>
      <c r="C14862" s="1" t="s">
        <v>83102</v>
      </c>
      <c r="D14862" s="1" t="s">
        <v>83103</v>
      </c>
    </row>
    <row r="14863" spans="1:4" x14ac:dyDescent="0.25">
      <c r="A14863" s="1" t="s">
        <v>83104</v>
      </c>
      <c r="B14863" s="1" t="s">
        <v>83105</v>
      </c>
      <c r="C14863" s="1" t="s">
        <v>83106</v>
      </c>
      <c r="D14863" s="1" t="s">
        <v>83107</v>
      </c>
    </row>
    <row r="14864" spans="1:4" x14ac:dyDescent="0.25">
      <c r="A14864" s="1" t="s">
        <v>83108</v>
      </c>
      <c r="B14864" s="1" t="s">
        <v>83109</v>
      </c>
      <c r="C14864" s="1" t="s">
        <v>83110</v>
      </c>
      <c r="D14864" s="1" t="s">
        <v>83111</v>
      </c>
    </row>
    <row r="14865" spans="1:4" x14ac:dyDescent="0.25">
      <c r="A14865" s="1" t="s">
        <v>83112</v>
      </c>
      <c r="B14865" s="1" t="s">
        <v>83113</v>
      </c>
      <c r="C14865" s="1" t="s">
        <v>83114</v>
      </c>
      <c r="D14865" s="1" t="s">
        <v>83115</v>
      </c>
    </row>
    <row r="14866" spans="1:4" x14ac:dyDescent="0.25">
      <c r="A14866" s="1" t="s">
        <v>83116</v>
      </c>
      <c r="B14866" s="1" t="s">
        <v>83117</v>
      </c>
      <c r="C14866" s="1" t="s">
        <v>83118</v>
      </c>
      <c r="D14866" s="1" t="s">
        <v>83119</v>
      </c>
    </row>
    <row r="14867" spans="1:4" x14ac:dyDescent="0.25">
      <c r="A14867" s="1" t="s">
        <v>83120</v>
      </c>
      <c r="B14867" s="1" t="s">
        <v>38529</v>
      </c>
      <c r="C14867" s="1" t="s">
        <v>38530</v>
      </c>
      <c r="D14867" s="1" t="s">
        <v>83121</v>
      </c>
    </row>
    <row r="14868" spans="1:4" x14ac:dyDescent="0.25">
      <c r="A14868" s="1" t="s">
        <v>83122</v>
      </c>
      <c r="B14868" s="1" t="s">
        <v>83123</v>
      </c>
      <c r="C14868" s="1" t="s">
        <v>83124</v>
      </c>
      <c r="D14868" s="1" t="s">
        <v>83125</v>
      </c>
    </row>
    <row r="14869" spans="1:4" x14ac:dyDescent="0.25">
      <c r="A14869" s="1" t="s">
        <v>83126</v>
      </c>
      <c r="B14869" s="1" t="s">
        <v>83127</v>
      </c>
      <c r="C14869" s="1" t="s">
        <v>83128</v>
      </c>
      <c r="D14869" s="1" t="s">
        <v>83129</v>
      </c>
    </row>
    <row r="14870" spans="1:4" x14ac:dyDescent="0.25">
      <c r="A14870" s="1" t="s">
        <v>83130</v>
      </c>
      <c r="B14870" s="1" t="s">
        <v>73512</v>
      </c>
      <c r="C14870" s="1" t="s">
        <v>73513</v>
      </c>
      <c r="D14870" s="1" t="s">
        <v>83131</v>
      </c>
    </row>
    <row r="14871" spans="1:4" x14ac:dyDescent="0.25">
      <c r="A14871" s="1" t="s">
        <v>83132</v>
      </c>
      <c r="B14871" s="1" t="s">
        <v>46936</v>
      </c>
      <c r="C14871" s="1" t="s">
        <v>46937</v>
      </c>
      <c r="D14871" s="1" t="s">
        <v>83133</v>
      </c>
    </row>
    <row r="14872" spans="1:4" x14ac:dyDescent="0.25">
      <c r="A14872" s="1" t="s">
        <v>83134</v>
      </c>
      <c r="B14872" s="1" t="s">
        <v>83135</v>
      </c>
      <c r="C14872" s="1" t="s">
        <v>83136</v>
      </c>
      <c r="D14872" s="1" t="s">
        <v>83137</v>
      </c>
    </row>
    <row r="14873" spans="1:4" x14ac:dyDescent="0.25">
      <c r="A14873" s="1" t="s">
        <v>83138</v>
      </c>
      <c r="B14873" s="1" t="s">
        <v>83139</v>
      </c>
      <c r="C14873" s="1" t="s">
        <v>83140</v>
      </c>
      <c r="D14873" s="1" t="s">
        <v>83141</v>
      </c>
    </row>
    <row r="14874" spans="1:4" x14ac:dyDescent="0.25">
      <c r="A14874" s="1" t="s">
        <v>83142</v>
      </c>
      <c r="B14874" s="1" t="s">
        <v>83143</v>
      </c>
      <c r="C14874" s="1" t="s">
        <v>83144</v>
      </c>
      <c r="D14874" s="1" t="s">
        <v>83145</v>
      </c>
    </row>
    <row r="14875" spans="1:4" x14ac:dyDescent="0.25">
      <c r="A14875" s="1" t="s">
        <v>83146</v>
      </c>
      <c r="B14875" s="1" t="s">
        <v>83147</v>
      </c>
      <c r="C14875" s="1" t="s">
        <v>83148</v>
      </c>
      <c r="D14875" s="1" t="s">
        <v>83149</v>
      </c>
    </row>
    <row r="14876" spans="1:4" x14ac:dyDescent="0.25">
      <c r="A14876" s="1" t="s">
        <v>83150</v>
      </c>
      <c r="B14876" s="1" t="s">
        <v>83151</v>
      </c>
      <c r="C14876" s="1" t="s">
        <v>83152</v>
      </c>
      <c r="D14876" s="1" t="s">
        <v>83153</v>
      </c>
    </row>
    <row r="14877" spans="1:4" x14ac:dyDescent="0.25">
      <c r="A14877" s="1" t="s">
        <v>83154</v>
      </c>
      <c r="B14877" s="1" t="s">
        <v>83155</v>
      </c>
      <c r="C14877" s="1" t="s">
        <v>83156</v>
      </c>
      <c r="D14877" s="1" t="s">
        <v>83157</v>
      </c>
    </row>
    <row r="14878" spans="1:4" x14ac:dyDescent="0.25">
      <c r="A14878" s="1" t="s">
        <v>83158</v>
      </c>
      <c r="B14878" s="1" t="s">
        <v>83159</v>
      </c>
      <c r="C14878" s="1" t="s">
        <v>83160</v>
      </c>
      <c r="D14878" s="1" t="s">
        <v>83161</v>
      </c>
    </row>
    <row r="14879" spans="1:4" x14ac:dyDescent="0.25">
      <c r="A14879" s="1" t="s">
        <v>83162</v>
      </c>
      <c r="B14879" s="1" t="s">
        <v>83163</v>
      </c>
      <c r="C14879" s="1" t="s">
        <v>83164</v>
      </c>
      <c r="D14879" s="1" t="s">
        <v>83165</v>
      </c>
    </row>
    <row r="14880" spans="1:4" x14ac:dyDescent="0.25">
      <c r="A14880" s="1" t="s">
        <v>83166</v>
      </c>
      <c r="B14880" s="1" t="s">
        <v>83167</v>
      </c>
      <c r="C14880" s="1" t="s">
        <v>83168</v>
      </c>
      <c r="D14880" s="1" t="s">
        <v>83169</v>
      </c>
    </row>
    <row r="14881" spans="1:4" x14ac:dyDescent="0.25">
      <c r="A14881" s="1" t="s">
        <v>83170</v>
      </c>
      <c r="B14881" s="1" t="s">
        <v>83171</v>
      </c>
      <c r="C14881" s="1" t="s">
        <v>83172</v>
      </c>
      <c r="D14881" s="1" t="s">
        <v>83173</v>
      </c>
    </row>
    <row r="14882" spans="1:4" x14ac:dyDescent="0.25">
      <c r="A14882" s="1" t="s">
        <v>83174</v>
      </c>
      <c r="B14882" s="1" t="s">
        <v>83175</v>
      </c>
      <c r="C14882" s="1" t="s">
        <v>83176</v>
      </c>
      <c r="D14882" s="1" t="s">
        <v>83177</v>
      </c>
    </row>
    <row r="14883" spans="1:4" x14ac:dyDescent="0.25">
      <c r="A14883" s="1" t="s">
        <v>83178</v>
      </c>
      <c r="B14883" s="1" t="s">
        <v>83179</v>
      </c>
      <c r="C14883" s="1" t="s">
        <v>83180</v>
      </c>
      <c r="D14883" s="1" t="s">
        <v>83181</v>
      </c>
    </row>
    <row r="14884" spans="1:4" x14ac:dyDescent="0.25">
      <c r="A14884" s="1" t="s">
        <v>83182</v>
      </c>
      <c r="B14884" s="1" t="s">
        <v>83183</v>
      </c>
      <c r="C14884" s="1" t="s">
        <v>83184</v>
      </c>
      <c r="D14884" s="1" t="s">
        <v>83185</v>
      </c>
    </row>
    <row r="14885" spans="1:4" x14ac:dyDescent="0.25">
      <c r="A14885" s="1" t="s">
        <v>83186</v>
      </c>
      <c r="B14885" s="1" t="s">
        <v>83187</v>
      </c>
      <c r="C14885" s="1" t="s">
        <v>83188</v>
      </c>
      <c r="D14885" s="1" t="s">
        <v>83189</v>
      </c>
    </row>
    <row r="14886" spans="1:4" x14ac:dyDescent="0.25">
      <c r="A14886" s="1" t="s">
        <v>83190</v>
      </c>
      <c r="B14886" s="1" t="s">
        <v>83191</v>
      </c>
      <c r="C14886" s="1" t="s">
        <v>83192</v>
      </c>
      <c r="D14886" s="1" t="s">
        <v>83193</v>
      </c>
    </row>
    <row r="14887" spans="1:4" x14ac:dyDescent="0.25">
      <c r="A14887" s="1" t="s">
        <v>83194</v>
      </c>
      <c r="B14887" s="1" t="s">
        <v>83195</v>
      </c>
      <c r="C14887" s="1" t="s">
        <v>83196</v>
      </c>
      <c r="D14887" s="1" t="s">
        <v>83197</v>
      </c>
    </row>
    <row r="14888" spans="1:4" x14ac:dyDescent="0.25">
      <c r="A14888" s="1" t="s">
        <v>83198</v>
      </c>
      <c r="B14888" s="1" t="s">
        <v>83199</v>
      </c>
      <c r="C14888" s="1" t="s">
        <v>83200</v>
      </c>
      <c r="D14888" s="1" t="s">
        <v>83201</v>
      </c>
    </row>
    <row r="14889" spans="1:4" x14ac:dyDescent="0.25">
      <c r="A14889" s="1" t="s">
        <v>83202</v>
      </c>
      <c r="B14889" s="1" t="s">
        <v>17</v>
      </c>
      <c r="C14889" s="1" t="s">
        <v>83203</v>
      </c>
      <c r="D14889" s="1" t="s">
        <v>83204</v>
      </c>
    </row>
    <row r="14890" spans="1:4" x14ac:dyDescent="0.25">
      <c r="A14890" s="1" t="s">
        <v>83205</v>
      </c>
      <c r="B14890" s="1" t="s">
        <v>83206</v>
      </c>
      <c r="C14890" s="1" t="s">
        <v>83207</v>
      </c>
      <c r="D14890" s="1" t="s">
        <v>83208</v>
      </c>
    </row>
    <row r="14891" spans="1:4" x14ac:dyDescent="0.25">
      <c r="A14891" s="1" t="s">
        <v>83209</v>
      </c>
      <c r="B14891" s="1" t="s">
        <v>83210</v>
      </c>
      <c r="C14891" s="1" t="s">
        <v>83211</v>
      </c>
      <c r="D14891" s="1" t="s">
        <v>83212</v>
      </c>
    </row>
    <row r="14892" spans="1:4" x14ac:dyDescent="0.25">
      <c r="A14892" s="1" t="s">
        <v>83213</v>
      </c>
      <c r="B14892" s="1" t="s">
        <v>83214</v>
      </c>
      <c r="C14892" s="1" t="s">
        <v>83215</v>
      </c>
      <c r="D14892" s="1" t="s">
        <v>83216</v>
      </c>
    </row>
    <row r="14893" spans="1:4" x14ac:dyDescent="0.25">
      <c r="A14893" s="1" t="s">
        <v>83217</v>
      </c>
      <c r="B14893" s="1" t="s">
        <v>83218</v>
      </c>
      <c r="C14893" s="1" t="s">
        <v>83219</v>
      </c>
      <c r="D14893" s="1" t="s">
        <v>83220</v>
      </c>
    </row>
    <row r="14894" spans="1:4" x14ac:dyDescent="0.25">
      <c r="A14894" s="1" t="s">
        <v>83221</v>
      </c>
      <c r="B14894" s="1" t="s">
        <v>83222</v>
      </c>
      <c r="C14894" s="1" t="s">
        <v>83223</v>
      </c>
      <c r="D14894" s="1" t="s">
        <v>83224</v>
      </c>
    </row>
    <row r="14895" spans="1:4" x14ac:dyDescent="0.25">
      <c r="A14895" s="1" t="s">
        <v>83225</v>
      </c>
      <c r="B14895" s="1" t="s">
        <v>83226</v>
      </c>
      <c r="C14895" s="1" t="s">
        <v>83227</v>
      </c>
      <c r="D14895" s="1" t="s">
        <v>83228</v>
      </c>
    </row>
    <row r="14896" spans="1:4" x14ac:dyDescent="0.25">
      <c r="A14896" s="1" t="s">
        <v>83229</v>
      </c>
      <c r="B14896" s="1" t="s">
        <v>83230</v>
      </c>
      <c r="C14896" s="1" t="s">
        <v>83231</v>
      </c>
      <c r="D14896" s="1" t="s">
        <v>83232</v>
      </c>
    </row>
    <row r="14897" spans="1:4" x14ac:dyDescent="0.25">
      <c r="A14897" s="1" t="s">
        <v>83233</v>
      </c>
      <c r="B14897" s="1" t="s">
        <v>83234</v>
      </c>
      <c r="C14897" s="1" t="s">
        <v>83235</v>
      </c>
      <c r="D14897" s="1" t="s">
        <v>83236</v>
      </c>
    </row>
    <row r="14898" spans="1:4" x14ac:dyDescent="0.25">
      <c r="A14898" s="1" t="s">
        <v>83237</v>
      </c>
      <c r="B14898" s="1" t="s">
        <v>54640</v>
      </c>
      <c r="C14898" s="1" t="s">
        <v>54641</v>
      </c>
      <c r="D14898" s="1" t="s">
        <v>83238</v>
      </c>
    </row>
    <row r="14899" spans="1:4" x14ac:dyDescent="0.25">
      <c r="A14899" s="1" t="s">
        <v>83239</v>
      </c>
      <c r="B14899" s="1" t="s">
        <v>83240</v>
      </c>
      <c r="C14899" s="1" t="s">
        <v>83241</v>
      </c>
      <c r="D14899" s="1" t="s">
        <v>83242</v>
      </c>
    </row>
    <row r="14900" spans="1:4" x14ac:dyDescent="0.25">
      <c r="A14900" s="1" t="s">
        <v>83243</v>
      </c>
      <c r="B14900" s="1" t="s">
        <v>83244</v>
      </c>
      <c r="C14900" s="1" t="s">
        <v>83245</v>
      </c>
      <c r="D14900" s="1" t="s">
        <v>83246</v>
      </c>
    </row>
    <row r="14901" spans="1:4" x14ac:dyDescent="0.25">
      <c r="A14901" s="1" t="s">
        <v>83247</v>
      </c>
      <c r="B14901" s="1" t="s">
        <v>83248</v>
      </c>
      <c r="C14901" s="1" t="s">
        <v>83249</v>
      </c>
      <c r="D14901" s="1" t="s">
        <v>83250</v>
      </c>
    </row>
    <row r="14902" spans="1:4" x14ac:dyDescent="0.25">
      <c r="A14902" s="1" t="s">
        <v>83251</v>
      </c>
      <c r="B14902" s="1" t="s">
        <v>83252</v>
      </c>
      <c r="C14902" s="1" t="s">
        <v>83253</v>
      </c>
      <c r="D14902" s="1" t="s">
        <v>83254</v>
      </c>
    </row>
    <row r="14903" spans="1:4" x14ac:dyDescent="0.25">
      <c r="A14903" s="1" t="s">
        <v>83255</v>
      </c>
      <c r="B14903" s="1" t="s">
        <v>83256</v>
      </c>
      <c r="C14903" s="1" t="s">
        <v>83257</v>
      </c>
      <c r="D14903" s="1" t="s">
        <v>83258</v>
      </c>
    </row>
    <row r="14904" spans="1:4" x14ac:dyDescent="0.25">
      <c r="A14904" s="1" t="s">
        <v>83259</v>
      </c>
      <c r="B14904" s="1" t="s">
        <v>83260</v>
      </c>
      <c r="C14904" s="1" t="s">
        <v>83261</v>
      </c>
      <c r="D14904" s="1" t="s">
        <v>83262</v>
      </c>
    </row>
    <row r="14905" spans="1:4" x14ac:dyDescent="0.25">
      <c r="A14905" s="1" t="s">
        <v>83263</v>
      </c>
      <c r="B14905" s="1" t="s">
        <v>83264</v>
      </c>
      <c r="C14905" s="1" t="s">
        <v>83265</v>
      </c>
      <c r="D14905" s="1" t="s">
        <v>83266</v>
      </c>
    </row>
    <row r="14906" spans="1:4" x14ac:dyDescent="0.25">
      <c r="A14906" s="1" t="s">
        <v>83267</v>
      </c>
      <c r="B14906" s="1" t="s">
        <v>83268</v>
      </c>
      <c r="C14906" s="1" t="s">
        <v>83269</v>
      </c>
      <c r="D14906" s="1" t="s">
        <v>83270</v>
      </c>
    </row>
    <row r="14907" spans="1:4" x14ac:dyDescent="0.25">
      <c r="A14907" s="1" t="s">
        <v>83271</v>
      </c>
      <c r="B14907" s="1" t="s">
        <v>83272</v>
      </c>
      <c r="C14907" s="1" t="s">
        <v>83273</v>
      </c>
      <c r="D14907" s="1" t="s">
        <v>83274</v>
      </c>
    </row>
    <row r="14908" spans="1:4" x14ac:dyDescent="0.25">
      <c r="A14908" s="1" t="s">
        <v>83275</v>
      </c>
      <c r="B14908" s="1" t="s">
        <v>83276</v>
      </c>
      <c r="C14908" s="1" t="s">
        <v>83277</v>
      </c>
      <c r="D14908" s="1" t="s">
        <v>17</v>
      </c>
    </row>
    <row r="14909" spans="1:4" x14ac:dyDescent="0.25">
      <c r="A14909" s="1" t="s">
        <v>83278</v>
      </c>
      <c r="B14909" s="1" t="s">
        <v>83279</v>
      </c>
      <c r="C14909" s="1" t="s">
        <v>83280</v>
      </c>
      <c r="D14909" s="1" t="s">
        <v>83281</v>
      </c>
    </row>
    <row r="14910" spans="1:4" x14ac:dyDescent="0.25">
      <c r="A14910" s="1" t="s">
        <v>83282</v>
      </c>
      <c r="B14910" s="1" t="s">
        <v>83283</v>
      </c>
      <c r="C14910" s="1" t="s">
        <v>83284</v>
      </c>
      <c r="D14910" s="1" t="s">
        <v>83285</v>
      </c>
    </row>
    <row r="14911" spans="1:4" x14ac:dyDescent="0.25">
      <c r="A14911" s="1" t="s">
        <v>83286</v>
      </c>
      <c r="B14911" s="1" t="s">
        <v>83287</v>
      </c>
      <c r="C14911" s="1" t="s">
        <v>83288</v>
      </c>
      <c r="D14911" s="1" t="s">
        <v>17</v>
      </c>
    </row>
    <row r="14912" spans="1:4" x14ac:dyDescent="0.25">
      <c r="A14912" s="1" t="s">
        <v>83289</v>
      </c>
      <c r="B14912" s="1" t="s">
        <v>83290</v>
      </c>
      <c r="C14912" s="1" t="s">
        <v>83291</v>
      </c>
      <c r="D14912" s="1" t="s">
        <v>83292</v>
      </c>
    </row>
    <row r="14913" spans="1:4" x14ac:dyDescent="0.25">
      <c r="A14913" s="1" t="s">
        <v>83293</v>
      </c>
      <c r="B14913" s="1" t="s">
        <v>83294</v>
      </c>
      <c r="C14913" s="1" t="s">
        <v>83295</v>
      </c>
      <c r="D14913" s="1" t="s">
        <v>83296</v>
      </c>
    </row>
    <row r="14914" spans="1:4" x14ac:dyDescent="0.25">
      <c r="A14914" s="1" t="s">
        <v>83297</v>
      </c>
      <c r="B14914" s="1" t="s">
        <v>83298</v>
      </c>
      <c r="C14914" s="1" t="s">
        <v>83299</v>
      </c>
      <c r="D14914" s="1" t="s">
        <v>83300</v>
      </c>
    </row>
    <row r="14915" spans="1:4" x14ac:dyDescent="0.25">
      <c r="A14915" s="1" t="s">
        <v>83301</v>
      </c>
      <c r="B14915" s="1" t="s">
        <v>83302</v>
      </c>
      <c r="C14915" s="1" t="s">
        <v>83303</v>
      </c>
      <c r="D14915" s="1" t="s">
        <v>83304</v>
      </c>
    </row>
    <row r="14916" spans="1:4" x14ac:dyDescent="0.25">
      <c r="A14916" s="1" t="s">
        <v>83305</v>
      </c>
      <c r="B14916" s="1" t="s">
        <v>83306</v>
      </c>
      <c r="C14916" s="1" t="s">
        <v>14712</v>
      </c>
      <c r="D14916" s="1" t="s">
        <v>83307</v>
      </c>
    </row>
    <row r="14917" spans="1:4" x14ac:dyDescent="0.25">
      <c r="A14917" s="1" t="s">
        <v>83308</v>
      </c>
      <c r="B14917" s="1" t="s">
        <v>83309</v>
      </c>
      <c r="C14917" s="1" t="s">
        <v>83310</v>
      </c>
      <c r="D14917" s="1" t="s">
        <v>83311</v>
      </c>
    </row>
    <row r="14918" spans="1:4" x14ac:dyDescent="0.25">
      <c r="A14918" s="1" t="s">
        <v>83312</v>
      </c>
      <c r="B14918" s="1" t="s">
        <v>83313</v>
      </c>
      <c r="C14918" s="1" t="s">
        <v>83314</v>
      </c>
      <c r="D14918" s="1" t="s">
        <v>83315</v>
      </c>
    </row>
    <row r="14919" spans="1:4" x14ac:dyDescent="0.25">
      <c r="A14919" s="1" t="s">
        <v>83316</v>
      </c>
      <c r="B14919" s="1" t="s">
        <v>83317</v>
      </c>
      <c r="C14919" s="1" t="s">
        <v>83318</v>
      </c>
      <c r="D14919" s="1" t="s">
        <v>83319</v>
      </c>
    </row>
    <row r="14920" spans="1:4" x14ac:dyDescent="0.25">
      <c r="A14920" s="1" t="s">
        <v>83320</v>
      </c>
      <c r="B14920" s="1" t="s">
        <v>83321</v>
      </c>
      <c r="C14920" s="1" t="s">
        <v>83322</v>
      </c>
      <c r="D14920" s="1" t="s">
        <v>83323</v>
      </c>
    </row>
    <row r="14921" spans="1:4" x14ac:dyDescent="0.25">
      <c r="A14921" s="1" t="s">
        <v>83324</v>
      </c>
      <c r="B14921" s="1" t="s">
        <v>83325</v>
      </c>
      <c r="C14921" s="1" t="s">
        <v>83326</v>
      </c>
      <c r="D14921" s="1" t="s">
        <v>83327</v>
      </c>
    </row>
    <row r="14922" spans="1:4" x14ac:dyDescent="0.25">
      <c r="A14922" s="1" t="s">
        <v>83328</v>
      </c>
      <c r="B14922" s="1" t="s">
        <v>83329</v>
      </c>
      <c r="C14922" s="1" t="s">
        <v>83330</v>
      </c>
      <c r="D14922" s="1" t="s">
        <v>83331</v>
      </c>
    </row>
    <row r="14923" spans="1:4" x14ac:dyDescent="0.25">
      <c r="A14923" s="1" t="s">
        <v>83332</v>
      </c>
      <c r="B14923" s="1" t="s">
        <v>83333</v>
      </c>
      <c r="C14923" s="1" t="s">
        <v>83334</v>
      </c>
      <c r="D14923" s="1" t="s">
        <v>83335</v>
      </c>
    </row>
    <row r="14924" spans="1:4" x14ac:dyDescent="0.25">
      <c r="A14924" s="1" t="s">
        <v>83336</v>
      </c>
      <c r="B14924" s="1" t="s">
        <v>30257</v>
      </c>
      <c r="C14924" s="1" t="s">
        <v>30258</v>
      </c>
      <c r="D14924" s="1" t="s">
        <v>83337</v>
      </c>
    </row>
    <row r="14925" spans="1:4" x14ac:dyDescent="0.25">
      <c r="A14925" s="1" t="s">
        <v>83338</v>
      </c>
      <c r="B14925" s="1" t="s">
        <v>83339</v>
      </c>
      <c r="C14925" s="1" t="s">
        <v>83340</v>
      </c>
      <c r="D14925" s="1" t="s">
        <v>83341</v>
      </c>
    </row>
    <row r="14926" spans="1:4" x14ac:dyDescent="0.25">
      <c r="A14926" s="1" t="s">
        <v>83342</v>
      </c>
      <c r="B14926" s="1" t="s">
        <v>83343</v>
      </c>
      <c r="C14926" s="1" t="s">
        <v>83344</v>
      </c>
      <c r="D14926" s="1" t="s">
        <v>83345</v>
      </c>
    </row>
    <row r="14927" spans="1:4" x14ac:dyDescent="0.25">
      <c r="A14927" s="1" t="s">
        <v>83346</v>
      </c>
      <c r="B14927" s="1" t="s">
        <v>83347</v>
      </c>
      <c r="C14927" s="1" t="s">
        <v>83348</v>
      </c>
      <c r="D14927" s="1" t="s">
        <v>83349</v>
      </c>
    </row>
    <row r="14928" spans="1:4" x14ac:dyDescent="0.25">
      <c r="A14928" s="1" t="s">
        <v>83350</v>
      </c>
      <c r="B14928" s="1" t="s">
        <v>83351</v>
      </c>
      <c r="C14928" s="1" t="s">
        <v>83352</v>
      </c>
      <c r="D14928" s="1" t="s">
        <v>83353</v>
      </c>
    </row>
    <row r="14929" spans="1:4" x14ac:dyDescent="0.25">
      <c r="A14929" s="1" t="s">
        <v>83354</v>
      </c>
      <c r="B14929" s="1" t="s">
        <v>83355</v>
      </c>
      <c r="C14929" s="1" t="s">
        <v>83356</v>
      </c>
      <c r="D14929" s="1" t="s">
        <v>83357</v>
      </c>
    </row>
    <row r="14930" spans="1:4" x14ac:dyDescent="0.25">
      <c r="A14930" s="1" t="s">
        <v>83358</v>
      </c>
      <c r="B14930" s="1" t="s">
        <v>83359</v>
      </c>
      <c r="C14930" s="1" t="s">
        <v>83360</v>
      </c>
      <c r="D14930" s="1" t="s">
        <v>83361</v>
      </c>
    </row>
    <row r="14931" spans="1:4" x14ac:dyDescent="0.25">
      <c r="A14931" s="1" t="s">
        <v>83362</v>
      </c>
      <c r="B14931" s="1" t="s">
        <v>83363</v>
      </c>
      <c r="C14931" s="1" t="s">
        <v>83364</v>
      </c>
      <c r="D14931" s="1" t="s">
        <v>17</v>
      </c>
    </row>
    <row r="14932" spans="1:4" x14ac:dyDescent="0.25">
      <c r="A14932" s="1" t="s">
        <v>83365</v>
      </c>
      <c r="B14932" s="1" t="s">
        <v>83366</v>
      </c>
      <c r="C14932" s="1" t="s">
        <v>83367</v>
      </c>
      <c r="D14932" s="1" t="s">
        <v>83368</v>
      </c>
    </row>
    <row r="14933" spans="1:4" x14ac:dyDescent="0.25">
      <c r="A14933" s="1" t="s">
        <v>83369</v>
      </c>
      <c r="B14933" s="1" t="s">
        <v>83370</v>
      </c>
      <c r="C14933" s="1" t="s">
        <v>83371</v>
      </c>
      <c r="D14933" s="1" t="s">
        <v>83372</v>
      </c>
    </row>
    <row r="14934" spans="1:4" x14ac:dyDescent="0.25">
      <c r="A14934" s="1" t="s">
        <v>83373</v>
      </c>
      <c r="B14934" s="1" t="s">
        <v>83374</v>
      </c>
      <c r="C14934" s="1" t="s">
        <v>83375</v>
      </c>
      <c r="D14934" s="1" t="s">
        <v>83376</v>
      </c>
    </row>
    <row r="14935" spans="1:4" x14ac:dyDescent="0.25">
      <c r="A14935" s="1" t="s">
        <v>83377</v>
      </c>
      <c r="B14935" s="1" t="s">
        <v>83378</v>
      </c>
      <c r="C14935" s="1" t="s">
        <v>83379</v>
      </c>
      <c r="D14935" s="1" t="s">
        <v>83380</v>
      </c>
    </row>
    <row r="14936" spans="1:4" x14ac:dyDescent="0.25">
      <c r="A14936" s="1" t="s">
        <v>83381</v>
      </c>
      <c r="B14936" s="1" t="s">
        <v>83382</v>
      </c>
      <c r="C14936" s="1" t="s">
        <v>83383</v>
      </c>
      <c r="D14936" s="1" t="s">
        <v>83384</v>
      </c>
    </row>
    <row r="14937" spans="1:4" x14ac:dyDescent="0.25">
      <c r="A14937" s="1" t="s">
        <v>83385</v>
      </c>
      <c r="B14937" s="1" t="s">
        <v>83386</v>
      </c>
      <c r="C14937" s="1" t="s">
        <v>83387</v>
      </c>
      <c r="D14937" s="1" t="s">
        <v>83388</v>
      </c>
    </row>
    <row r="14938" spans="1:4" x14ac:dyDescent="0.25">
      <c r="A14938" s="1" t="s">
        <v>83389</v>
      </c>
      <c r="B14938" s="1" t="s">
        <v>83390</v>
      </c>
      <c r="C14938" s="1" t="s">
        <v>83391</v>
      </c>
      <c r="D14938" s="1" t="s">
        <v>83392</v>
      </c>
    </row>
    <row r="14939" spans="1:4" x14ac:dyDescent="0.25">
      <c r="A14939" s="1" t="s">
        <v>83393</v>
      </c>
      <c r="B14939" s="1" t="s">
        <v>83394</v>
      </c>
      <c r="C14939" s="1" t="s">
        <v>83395</v>
      </c>
      <c r="D14939" s="1" t="s">
        <v>83396</v>
      </c>
    </row>
    <row r="14940" spans="1:4" x14ac:dyDescent="0.25">
      <c r="A14940" s="1" t="s">
        <v>83397</v>
      </c>
      <c r="B14940" s="1" t="s">
        <v>83398</v>
      </c>
      <c r="C14940" s="1" t="s">
        <v>83399</v>
      </c>
      <c r="D14940" s="1" t="s">
        <v>83400</v>
      </c>
    </row>
    <row r="14941" spans="1:4" x14ac:dyDescent="0.25">
      <c r="A14941" s="1" t="s">
        <v>83401</v>
      </c>
      <c r="B14941" s="1" t="s">
        <v>83402</v>
      </c>
      <c r="C14941" s="1" t="s">
        <v>83403</v>
      </c>
      <c r="D14941" s="1" t="s">
        <v>83404</v>
      </c>
    </row>
    <row r="14942" spans="1:4" x14ac:dyDescent="0.25">
      <c r="A14942" s="1" t="s">
        <v>83405</v>
      </c>
      <c r="B14942" s="1" t="s">
        <v>83406</v>
      </c>
      <c r="C14942" s="1" t="s">
        <v>83407</v>
      </c>
      <c r="D14942" s="1" t="s">
        <v>83408</v>
      </c>
    </row>
    <row r="14943" spans="1:4" x14ac:dyDescent="0.25">
      <c r="A14943" s="1" t="s">
        <v>83409</v>
      </c>
      <c r="B14943" s="1" t="s">
        <v>83410</v>
      </c>
      <c r="C14943" s="1" t="s">
        <v>83411</v>
      </c>
      <c r="D14943" s="1" t="s">
        <v>83412</v>
      </c>
    </row>
    <row r="14944" spans="1:4" x14ac:dyDescent="0.25">
      <c r="A14944" s="1" t="s">
        <v>83413</v>
      </c>
      <c r="B14944" s="1" t="s">
        <v>83414</v>
      </c>
      <c r="C14944" s="1" t="s">
        <v>83415</v>
      </c>
      <c r="D14944" s="1" t="s">
        <v>83416</v>
      </c>
    </row>
    <row r="14945" spans="1:4" x14ac:dyDescent="0.25">
      <c r="A14945" s="1" t="s">
        <v>83417</v>
      </c>
      <c r="B14945" s="1" t="s">
        <v>28988</v>
      </c>
      <c r="C14945" s="1" t="s">
        <v>28989</v>
      </c>
      <c r="D14945" s="1" t="s">
        <v>83418</v>
      </c>
    </row>
    <row r="14946" spans="1:4" x14ac:dyDescent="0.25">
      <c r="A14946" s="1" t="s">
        <v>83419</v>
      </c>
      <c r="B14946" s="1" t="s">
        <v>83420</v>
      </c>
      <c r="C14946" s="1" t="s">
        <v>83421</v>
      </c>
      <c r="D14946" s="1" t="s">
        <v>17</v>
      </c>
    </row>
    <row r="14947" spans="1:4" x14ac:dyDescent="0.25">
      <c r="A14947" s="1" t="s">
        <v>83422</v>
      </c>
      <c r="B14947" s="1" t="s">
        <v>83423</v>
      </c>
      <c r="C14947" s="1" t="s">
        <v>83424</v>
      </c>
      <c r="D14947" s="1" t="s">
        <v>83425</v>
      </c>
    </row>
    <row r="14948" spans="1:4" x14ac:dyDescent="0.25">
      <c r="A14948" s="1" t="s">
        <v>83426</v>
      </c>
      <c r="B14948" s="1" t="s">
        <v>83427</v>
      </c>
      <c r="C14948" s="1" t="s">
        <v>83428</v>
      </c>
      <c r="D14948" s="1" t="s">
        <v>83429</v>
      </c>
    </row>
    <row r="14949" spans="1:4" x14ac:dyDescent="0.25">
      <c r="A14949" s="1" t="s">
        <v>83430</v>
      </c>
      <c r="B14949" s="1" t="s">
        <v>83431</v>
      </c>
      <c r="C14949" s="1" t="s">
        <v>83432</v>
      </c>
      <c r="D14949" s="1" t="s">
        <v>83433</v>
      </c>
    </row>
    <row r="14950" spans="1:4" x14ac:dyDescent="0.25">
      <c r="A14950" s="1" t="s">
        <v>83434</v>
      </c>
      <c r="B14950" s="1" t="s">
        <v>83435</v>
      </c>
      <c r="C14950" s="1" t="s">
        <v>26170</v>
      </c>
      <c r="D14950" s="1" t="s">
        <v>83436</v>
      </c>
    </row>
    <row r="14951" spans="1:4" x14ac:dyDescent="0.25">
      <c r="A14951" s="1" t="s">
        <v>83437</v>
      </c>
      <c r="B14951" s="1" t="s">
        <v>83438</v>
      </c>
      <c r="C14951" s="1" t="s">
        <v>83439</v>
      </c>
      <c r="D14951" s="1" t="s">
        <v>17</v>
      </c>
    </row>
    <row r="14952" spans="1:4" x14ac:dyDescent="0.25">
      <c r="A14952" s="1" t="s">
        <v>83440</v>
      </c>
      <c r="B14952" s="1" t="s">
        <v>83441</v>
      </c>
      <c r="C14952" s="1" t="s">
        <v>4358</v>
      </c>
      <c r="D14952" s="1" t="s">
        <v>83442</v>
      </c>
    </row>
    <row r="14953" spans="1:4" x14ac:dyDescent="0.25">
      <c r="A14953" s="1" t="s">
        <v>83443</v>
      </c>
      <c r="B14953" s="1" t="s">
        <v>83444</v>
      </c>
      <c r="C14953" s="1" t="s">
        <v>83445</v>
      </c>
      <c r="D14953" s="1" t="s">
        <v>83446</v>
      </c>
    </row>
    <row r="14954" spans="1:4" x14ac:dyDescent="0.25">
      <c r="A14954" s="1" t="s">
        <v>83447</v>
      </c>
      <c r="B14954" s="1" t="s">
        <v>83448</v>
      </c>
      <c r="C14954" s="1" t="s">
        <v>83449</v>
      </c>
      <c r="D14954" s="1" t="s">
        <v>83450</v>
      </c>
    </row>
    <row r="14955" spans="1:4" x14ac:dyDescent="0.25">
      <c r="A14955" s="1" t="s">
        <v>83451</v>
      </c>
      <c r="B14955" s="1" t="s">
        <v>83452</v>
      </c>
      <c r="C14955" s="1" t="s">
        <v>83453</v>
      </c>
      <c r="D14955" s="1" t="s">
        <v>83454</v>
      </c>
    </row>
    <row r="14956" spans="1:4" x14ac:dyDescent="0.25">
      <c r="A14956" s="1" t="s">
        <v>83455</v>
      </c>
      <c r="B14956" s="1" t="s">
        <v>83456</v>
      </c>
      <c r="C14956" s="1" t="s">
        <v>83457</v>
      </c>
      <c r="D14956" s="1" t="s">
        <v>83458</v>
      </c>
    </row>
    <row r="14957" spans="1:4" x14ac:dyDescent="0.25">
      <c r="A14957" s="1" t="s">
        <v>83459</v>
      </c>
      <c r="B14957" s="1" t="s">
        <v>83460</v>
      </c>
      <c r="C14957" s="1" t="s">
        <v>83461</v>
      </c>
      <c r="D14957" s="1" t="s">
        <v>83462</v>
      </c>
    </row>
    <row r="14958" spans="1:4" x14ac:dyDescent="0.25">
      <c r="A14958" s="1" t="s">
        <v>83463</v>
      </c>
      <c r="B14958" s="1" t="s">
        <v>36782</v>
      </c>
      <c r="C14958" s="1" t="s">
        <v>36783</v>
      </c>
      <c r="D14958" s="1" t="s">
        <v>83464</v>
      </c>
    </row>
    <row r="14959" spans="1:4" x14ac:dyDescent="0.25">
      <c r="A14959" s="1" t="s">
        <v>83465</v>
      </c>
      <c r="B14959" s="1" t="s">
        <v>83466</v>
      </c>
      <c r="C14959" s="1" t="s">
        <v>83467</v>
      </c>
      <c r="D14959" s="1" t="s">
        <v>83468</v>
      </c>
    </row>
    <row r="14960" spans="1:4" x14ac:dyDescent="0.25">
      <c r="A14960" s="1" t="s">
        <v>83469</v>
      </c>
      <c r="B14960" s="1" t="s">
        <v>83470</v>
      </c>
      <c r="C14960" s="1" t="s">
        <v>83471</v>
      </c>
      <c r="D14960" s="1" t="s">
        <v>83472</v>
      </c>
    </row>
    <row r="14961" spans="1:4" x14ac:dyDescent="0.25">
      <c r="A14961" s="1" t="s">
        <v>83473</v>
      </c>
      <c r="B14961" s="1" t="s">
        <v>83474</v>
      </c>
      <c r="C14961" s="1" t="s">
        <v>83475</v>
      </c>
      <c r="D14961" s="1" t="s">
        <v>83476</v>
      </c>
    </row>
    <row r="14962" spans="1:4" x14ac:dyDescent="0.25">
      <c r="A14962" s="1" t="s">
        <v>83477</v>
      </c>
      <c r="B14962" s="1" t="s">
        <v>83478</v>
      </c>
      <c r="C14962" s="1" t="s">
        <v>83479</v>
      </c>
      <c r="D14962" s="1" t="s">
        <v>83480</v>
      </c>
    </row>
    <row r="14963" spans="1:4" x14ac:dyDescent="0.25">
      <c r="A14963" s="1" t="s">
        <v>83481</v>
      </c>
      <c r="B14963" s="1" t="s">
        <v>83482</v>
      </c>
      <c r="C14963" s="1" t="s">
        <v>83483</v>
      </c>
      <c r="D14963" s="1" t="s">
        <v>17</v>
      </c>
    </row>
    <row r="14964" spans="1:4" x14ac:dyDescent="0.25">
      <c r="A14964" s="1" t="s">
        <v>83484</v>
      </c>
      <c r="B14964" s="1" t="s">
        <v>83485</v>
      </c>
      <c r="C14964" s="1" t="s">
        <v>83486</v>
      </c>
      <c r="D14964" s="1" t="s">
        <v>83487</v>
      </c>
    </row>
    <row r="14965" spans="1:4" x14ac:dyDescent="0.25">
      <c r="A14965" s="1" t="s">
        <v>83488</v>
      </c>
      <c r="B14965" s="1" t="s">
        <v>83489</v>
      </c>
      <c r="C14965" s="1" t="s">
        <v>83490</v>
      </c>
      <c r="D14965" s="1" t="s">
        <v>83491</v>
      </c>
    </row>
    <row r="14966" spans="1:4" x14ac:dyDescent="0.25">
      <c r="A14966" s="1" t="s">
        <v>83492</v>
      </c>
      <c r="B14966" s="1" t="s">
        <v>83493</v>
      </c>
      <c r="C14966" s="1" t="s">
        <v>83494</v>
      </c>
      <c r="D14966" s="1" t="s">
        <v>83495</v>
      </c>
    </row>
    <row r="14967" spans="1:4" x14ac:dyDescent="0.25">
      <c r="A14967" s="1" t="s">
        <v>83496</v>
      </c>
      <c r="B14967" s="1" t="s">
        <v>83497</v>
      </c>
      <c r="C14967" s="1" t="s">
        <v>83498</v>
      </c>
      <c r="D14967" s="1" t="s">
        <v>83499</v>
      </c>
    </row>
    <row r="14968" spans="1:4" x14ac:dyDescent="0.25">
      <c r="A14968" s="1" t="s">
        <v>83500</v>
      </c>
      <c r="B14968" s="1" t="s">
        <v>83501</v>
      </c>
      <c r="C14968" s="1" t="s">
        <v>83502</v>
      </c>
      <c r="D14968" s="1" t="s">
        <v>83503</v>
      </c>
    </row>
    <row r="14969" spans="1:4" x14ac:dyDescent="0.25">
      <c r="A14969" s="1" t="s">
        <v>83504</v>
      </c>
      <c r="B14969" s="1" t="s">
        <v>46907</v>
      </c>
      <c r="C14969" s="1" t="s">
        <v>46908</v>
      </c>
      <c r="D14969" s="1" t="s">
        <v>83505</v>
      </c>
    </row>
    <row r="14970" spans="1:4" x14ac:dyDescent="0.25">
      <c r="A14970" s="1" t="s">
        <v>83506</v>
      </c>
      <c r="B14970" s="1" t="s">
        <v>83507</v>
      </c>
      <c r="C14970" s="1" t="s">
        <v>83508</v>
      </c>
      <c r="D14970" s="1" t="s">
        <v>83509</v>
      </c>
    </row>
    <row r="14971" spans="1:4" x14ac:dyDescent="0.25">
      <c r="A14971" s="1" t="s">
        <v>83510</v>
      </c>
      <c r="B14971" s="1" t="s">
        <v>83511</v>
      </c>
      <c r="C14971" s="1" t="s">
        <v>83512</v>
      </c>
      <c r="D14971" s="1" t="s">
        <v>83513</v>
      </c>
    </row>
    <row r="14972" spans="1:4" x14ac:dyDescent="0.25">
      <c r="A14972" s="1" t="s">
        <v>83514</v>
      </c>
      <c r="B14972" s="1" t="s">
        <v>83515</v>
      </c>
      <c r="C14972" s="1" t="s">
        <v>83516</v>
      </c>
      <c r="D14972" s="1" t="s">
        <v>83517</v>
      </c>
    </row>
    <row r="14973" spans="1:4" x14ac:dyDescent="0.25">
      <c r="A14973" s="1" t="s">
        <v>83518</v>
      </c>
      <c r="B14973" s="1" t="s">
        <v>83519</v>
      </c>
      <c r="C14973" s="1" t="s">
        <v>83520</v>
      </c>
      <c r="D14973" s="1" t="s">
        <v>83521</v>
      </c>
    </row>
    <row r="14974" spans="1:4" x14ac:dyDescent="0.25">
      <c r="A14974" s="1" t="s">
        <v>83522</v>
      </c>
      <c r="B14974" s="1" t="s">
        <v>83523</v>
      </c>
      <c r="C14974" s="1" t="s">
        <v>83524</v>
      </c>
      <c r="D14974" s="1" t="s">
        <v>83525</v>
      </c>
    </row>
    <row r="14975" spans="1:4" x14ac:dyDescent="0.25">
      <c r="A14975" s="1" t="s">
        <v>83526</v>
      </c>
      <c r="B14975" s="1" t="s">
        <v>83527</v>
      </c>
      <c r="C14975" s="1" t="s">
        <v>83528</v>
      </c>
      <c r="D14975" s="1" t="s">
        <v>83529</v>
      </c>
    </row>
    <row r="14976" spans="1:4" x14ac:dyDescent="0.25">
      <c r="A14976" s="1" t="s">
        <v>83530</v>
      </c>
      <c r="B14976" s="1" t="s">
        <v>83531</v>
      </c>
      <c r="C14976" s="1" t="s">
        <v>83532</v>
      </c>
      <c r="D14976" s="1" t="s">
        <v>83533</v>
      </c>
    </row>
    <row r="14977" spans="1:4" x14ac:dyDescent="0.25">
      <c r="A14977" s="1" t="s">
        <v>83534</v>
      </c>
      <c r="B14977" s="1" t="s">
        <v>83535</v>
      </c>
      <c r="C14977" s="1" t="s">
        <v>83536</v>
      </c>
      <c r="D14977" s="1" t="s">
        <v>83537</v>
      </c>
    </row>
    <row r="14978" spans="1:4" x14ac:dyDescent="0.25">
      <c r="A14978" s="1" t="s">
        <v>83538</v>
      </c>
      <c r="B14978" s="1" t="s">
        <v>83539</v>
      </c>
      <c r="C14978" s="1" t="s">
        <v>83540</v>
      </c>
      <c r="D14978" s="1" t="s">
        <v>83541</v>
      </c>
    </row>
    <row r="14979" spans="1:4" x14ac:dyDescent="0.25">
      <c r="A14979" s="1" t="s">
        <v>83542</v>
      </c>
      <c r="B14979" s="1" t="s">
        <v>83543</v>
      </c>
      <c r="C14979" s="1" t="s">
        <v>83544</v>
      </c>
      <c r="D14979" s="1" t="s">
        <v>83545</v>
      </c>
    </row>
    <row r="14980" spans="1:4" x14ac:dyDescent="0.25">
      <c r="A14980" s="1" t="s">
        <v>83546</v>
      </c>
      <c r="B14980" s="1" t="s">
        <v>83547</v>
      </c>
      <c r="C14980" s="1" t="s">
        <v>83548</v>
      </c>
      <c r="D14980" s="1" t="s">
        <v>83549</v>
      </c>
    </row>
    <row r="14981" spans="1:4" x14ac:dyDescent="0.25">
      <c r="A14981" s="1" t="s">
        <v>83550</v>
      </c>
      <c r="B14981" s="1" t="s">
        <v>83551</v>
      </c>
      <c r="C14981" s="1" t="s">
        <v>83552</v>
      </c>
      <c r="D14981" s="1" t="s">
        <v>83553</v>
      </c>
    </row>
    <row r="14982" spans="1:4" x14ac:dyDescent="0.25">
      <c r="A14982" s="1" t="s">
        <v>83554</v>
      </c>
      <c r="B14982" s="1" t="s">
        <v>83555</v>
      </c>
      <c r="C14982" s="1" t="s">
        <v>83556</v>
      </c>
      <c r="D14982" s="1" t="s">
        <v>83557</v>
      </c>
    </row>
    <row r="14983" spans="1:4" x14ac:dyDescent="0.25">
      <c r="A14983" s="1" t="s">
        <v>83558</v>
      </c>
      <c r="B14983" s="1" t="s">
        <v>83559</v>
      </c>
      <c r="C14983" s="1" t="s">
        <v>83560</v>
      </c>
      <c r="D14983" s="1" t="s">
        <v>83561</v>
      </c>
    </row>
    <row r="14984" spans="1:4" x14ac:dyDescent="0.25">
      <c r="A14984" s="1" t="s">
        <v>83562</v>
      </c>
      <c r="B14984" s="1" t="s">
        <v>83563</v>
      </c>
      <c r="C14984" s="1" t="s">
        <v>83564</v>
      </c>
      <c r="D14984" s="1" t="s">
        <v>83565</v>
      </c>
    </row>
    <row r="14985" spans="1:4" x14ac:dyDescent="0.25">
      <c r="A14985" s="1" t="s">
        <v>83566</v>
      </c>
      <c r="B14985" s="1" t="s">
        <v>83567</v>
      </c>
      <c r="C14985" s="1" t="s">
        <v>83568</v>
      </c>
      <c r="D14985" s="1" t="s">
        <v>83569</v>
      </c>
    </row>
    <row r="14986" spans="1:4" x14ac:dyDescent="0.25">
      <c r="A14986" s="1" t="s">
        <v>83570</v>
      </c>
      <c r="B14986" s="1" t="s">
        <v>83571</v>
      </c>
      <c r="C14986" s="1" t="s">
        <v>83572</v>
      </c>
      <c r="D14986" s="1" t="s">
        <v>83573</v>
      </c>
    </row>
    <row r="14987" spans="1:4" x14ac:dyDescent="0.25">
      <c r="A14987" s="1" t="s">
        <v>83574</v>
      </c>
      <c r="B14987" s="1" t="s">
        <v>83575</v>
      </c>
      <c r="C14987" s="1" t="s">
        <v>83576</v>
      </c>
      <c r="D14987" s="1" t="s">
        <v>83577</v>
      </c>
    </row>
    <row r="14988" spans="1:4" x14ac:dyDescent="0.25">
      <c r="A14988" s="1" t="s">
        <v>83578</v>
      </c>
      <c r="B14988" s="1" t="s">
        <v>83579</v>
      </c>
      <c r="C14988" s="1" t="s">
        <v>83580</v>
      </c>
      <c r="D14988" s="1" t="s">
        <v>83581</v>
      </c>
    </row>
    <row r="14989" spans="1:4" x14ac:dyDescent="0.25">
      <c r="A14989" s="1" t="s">
        <v>83582</v>
      </c>
      <c r="B14989" s="1" t="s">
        <v>50769</v>
      </c>
      <c r="C14989" s="1" t="s">
        <v>50770</v>
      </c>
      <c r="D14989" s="1" t="s">
        <v>83583</v>
      </c>
    </row>
    <row r="14990" spans="1:4" x14ac:dyDescent="0.25">
      <c r="A14990" s="1" t="s">
        <v>83584</v>
      </c>
      <c r="B14990" s="1" t="s">
        <v>83585</v>
      </c>
      <c r="C14990" s="1" t="s">
        <v>83586</v>
      </c>
      <c r="D14990" s="1" t="s">
        <v>83587</v>
      </c>
    </row>
    <row r="14991" spans="1:4" x14ac:dyDescent="0.25">
      <c r="A14991" s="1" t="s">
        <v>83588</v>
      </c>
      <c r="B14991" s="1" t="s">
        <v>83589</v>
      </c>
      <c r="C14991" s="1" t="s">
        <v>83590</v>
      </c>
      <c r="D14991" s="1" t="s">
        <v>83591</v>
      </c>
    </row>
    <row r="14992" spans="1:4" x14ac:dyDescent="0.25">
      <c r="A14992" s="1" t="s">
        <v>83592</v>
      </c>
      <c r="B14992" s="1" t="s">
        <v>83593</v>
      </c>
      <c r="C14992" s="1" t="s">
        <v>83594</v>
      </c>
      <c r="D14992" s="1" t="s">
        <v>83595</v>
      </c>
    </row>
    <row r="14993" spans="1:4" x14ac:dyDescent="0.25">
      <c r="A14993" s="1" t="s">
        <v>83596</v>
      </c>
      <c r="B14993" s="1" t="s">
        <v>83597</v>
      </c>
      <c r="C14993" s="1" t="s">
        <v>83598</v>
      </c>
      <c r="D14993" s="1" t="s">
        <v>83599</v>
      </c>
    </row>
    <row r="14994" spans="1:4" x14ac:dyDescent="0.25">
      <c r="A14994" s="1" t="s">
        <v>83600</v>
      </c>
      <c r="B14994" s="1" t="s">
        <v>83601</v>
      </c>
      <c r="C14994" s="1" t="s">
        <v>83602</v>
      </c>
      <c r="D14994" s="1" t="s">
        <v>83603</v>
      </c>
    </row>
    <row r="14995" spans="1:4" x14ac:dyDescent="0.25">
      <c r="A14995" s="1" t="s">
        <v>83604</v>
      </c>
      <c r="B14995" s="1" t="s">
        <v>83605</v>
      </c>
      <c r="C14995" s="1" t="s">
        <v>83606</v>
      </c>
      <c r="D14995" s="1" t="s">
        <v>83607</v>
      </c>
    </row>
    <row r="14996" spans="1:4" x14ac:dyDescent="0.25">
      <c r="A14996" s="1" t="s">
        <v>83608</v>
      </c>
      <c r="B14996" s="1" t="s">
        <v>83609</v>
      </c>
      <c r="C14996" s="1" t="s">
        <v>83610</v>
      </c>
      <c r="D14996" s="1" t="s">
        <v>83611</v>
      </c>
    </row>
    <row r="14997" spans="1:4" x14ac:dyDescent="0.25">
      <c r="A14997" s="1" t="s">
        <v>83612</v>
      </c>
      <c r="B14997" s="1" t="s">
        <v>83613</v>
      </c>
      <c r="C14997" s="1" t="s">
        <v>83614</v>
      </c>
      <c r="D14997" s="1" t="s">
        <v>83615</v>
      </c>
    </row>
    <row r="14998" spans="1:4" x14ac:dyDescent="0.25">
      <c r="A14998" s="1" t="s">
        <v>83616</v>
      </c>
      <c r="B14998" s="1" t="s">
        <v>83617</v>
      </c>
      <c r="C14998" s="1" t="s">
        <v>83618</v>
      </c>
      <c r="D14998" s="1" t="s">
        <v>83619</v>
      </c>
    </row>
    <row r="14999" spans="1:4" x14ac:dyDescent="0.25">
      <c r="A14999" s="1" t="s">
        <v>83620</v>
      </c>
      <c r="B14999" s="1" t="s">
        <v>83621</v>
      </c>
      <c r="C14999" s="1" t="s">
        <v>83622</v>
      </c>
      <c r="D14999" s="1" t="s">
        <v>83623</v>
      </c>
    </row>
    <row r="15000" spans="1:4" x14ac:dyDescent="0.25">
      <c r="A15000" s="1" t="s">
        <v>83624</v>
      </c>
      <c r="B15000" s="1" t="s">
        <v>83625</v>
      </c>
      <c r="C15000" s="1" t="s">
        <v>83626</v>
      </c>
      <c r="D15000" s="1" t="s">
        <v>83627</v>
      </c>
    </row>
    <row r="15001" spans="1:4" x14ac:dyDescent="0.25">
      <c r="A15001" s="1" t="s">
        <v>83628</v>
      </c>
      <c r="B15001" s="1" t="s">
        <v>30041</v>
      </c>
      <c r="C15001" s="1" t="s">
        <v>30042</v>
      </c>
      <c r="D15001" s="1" t="s">
        <v>83629</v>
      </c>
    </row>
    <row r="15002" spans="1:4" x14ac:dyDescent="0.25">
      <c r="A15002" s="1" t="s">
        <v>83630</v>
      </c>
      <c r="B15002" s="1" t="s">
        <v>83631</v>
      </c>
      <c r="C15002" s="1" t="s">
        <v>83632</v>
      </c>
      <c r="D15002" s="1" t="s">
        <v>83633</v>
      </c>
    </row>
    <row r="15003" spans="1:4" x14ac:dyDescent="0.25">
      <c r="A15003" s="1" t="s">
        <v>83634</v>
      </c>
      <c r="B15003" s="1" t="s">
        <v>83635</v>
      </c>
      <c r="C15003" s="1" t="s">
        <v>83636</v>
      </c>
      <c r="D15003" s="1" t="s">
        <v>83637</v>
      </c>
    </row>
    <row r="15004" spans="1:4" x14ac:dyDescent="0.25">
      <c r="A15004" s="1" t="s">
        <v>83638</v>
      </c>
      <c r="B15004" s="1" t="s">
        <v>83639</v>
      </c>
      <c r="C15004" s="1" t="s">
        <v>83640</v>
      </c>
      <c r="D15004" s="1" t="s">
        <v>83641</v>
      </c>
    </row>
    <row r="15005" spans="1:4" x14ac:dyDescent="0.25">
      <c r="A15005" s="1" t="s">
        <v>83642</v>
      </c>
      <c r="B15005" s="1" t="s">
        <v>83643</v>
      </c>
      <c r="C15005" s="1" t="s">
        <v>83644</v>
      </c>
      <c r="D15005" s="1" t="s">
        <v>17</v>
      </c>
    </row>
    <row r="15006" spans="1:4" x14ac:dyDescent="0.25">
      <c r="A15006" s="1" t="s">
        <v>83645</v>
      </c>
      <c r="B15006" s="1" t="s">
        <v>83646</v>
      </c>
      <c r="C15006" s="1" t="s">
        <v>83647</v>
      </c>
      <c r="D15006" s="1" t="s">
        <v>83648</v>
      </c>
    </row>
    <row r="15007" spans="1:4" x14ac:dyDescent="0.25">
      <c r="A15007" s="1" t="s">
        <v>83649</v>
      </c>
      <c r="B15007" s="1" t="s">
        <v>49389</v>
      </c>
      <c r="C15007" s="1" t="s">
        <v>49390</v>
      </c>
      <c r="D15007" s="1" t="s">
        <v>83650</v>
      </c>
    </row>
    <row r="15008" spans="1:4" x14ac:dyDescent="0.25">
      <c r="A15008" s="1" t="s">
        <v>83651</v>
      </c>
      <c r="B15008" s="1" t="s">
        <v>83652</v>
      </c>
      <c r="C15008" s="1" t="s">
        <v>83653</v>
      </c>
      <c r="D15008" s="1" t="s">
        <v>83654</v>
      </c>
    </row>
    <row r="15009" spans="1:4" x14ac:dyDescent="0.25">
      <c r="A15009" s="1" t="s">
        <v>83655</v>
      </c>
      <c r="B15009" s="1" t="s">
        <v>83656</v>
      </c>
      <c r="C15009" s="1" t="s">
        <v>83657</v>
      </c>
      <c r="D15009" s="1" t="s">
        <v>83658</v>
      </c>
    </row>
    <row r="15010" spans="1:4" x14ac:dyDescent="0.25">
      <c r="A15010" s="1" t="s">
        <v>83659</v>
      </c>
      <c r="B15010" s="1" t="s">
        <v>83660</v>
      </c>
      <c r="C15010" s="1" t="s">
        <v>83661</v>
      </c>
      <c r="D15010" s="1" t="s">
        <v>83662</v>
      </c>
    </row>
    <row r="15011" spans="1:4" x14ac:dyDescent="0.25">
      <c r="A15011" s="1" t="s">
        <v>83663</v>
      </c>
      <c r="B15011" s="1" t="s">
        <v>33499</v>
      </c>
      <c r="C15011" s="1" t="s">
        <v>33500</v>
      </c>
      <c r="D15011" s="1" t="s">
        <v>83664</v>
      </c>
    </row>
    <row r="15012" spans="1:4" x14ac:dyDescent="0.25">
      <c r="A15012" s="1" t="s">
        <v>83665</v>
      </c>
      <c r="B15012" s="1" t="s">
        <v>80240</v>
      </c>
      <c r="C15012" s="1" t="s">
        <v>80241</v>
      </c>
      <c r="D15012" s="1" t="s">
        <v>83666</v>
      </c>
    </row>
    <row r="15013" spans="1:4" x14ac:dyDescent="0.25">
      <c r="A15013" s="1" t="s">
        <v>83667</v>
      </c>
      <c r="B15013" s="1" t="s">
        <v>68528</v>
      </c>
      <c r="C15013" s="1" t="s">
        <v>68529</v>
      </c>
      <c r="D15013" s="1" t="s">
        <v>83668</v>
      </c>
    </row>
    <row r="15014" spans="1:4" x14ac:dyDescent="0.25">
      <c r="A15014" s="1" t="s">
        <v>83669</v>
      </c>
      <c r="B15014" s="1" t="s">
        <v>83670</v>
      </c>
      <c r="C15014" s="1" t="s">
        <v>83671</v>
      </c>
      <c r="D15014" s="1" t="s">
        <v>83672</v>
      </c>
    </row>
    <row r="15015" spans="1:4" x14ac:dyDescent="0.25">
      <c r="A15015" s="1" t="s">
        <v>83673</v>
      </c>
      <c r="B15015" s="1" t="s">
        <v>83674</v>
      </c>
      <c r="C15015" s="1" t="s">
        <v>83675</v>
      </c>
      <c r="D15015" s="1" t="s">
        <v>83676</v>
      </c>
    </row>
    <row r="15016" spans="1:4" x14ac:dyDescent="0.25">
      <c r="A15016" s="1" t="s">
        <v>83677</v>
      </c>
      <c r="B15016" s="1" t="s">
        <v>83678</v>
      </c>
      <c r="C15016" s="1" t="s">
        <v>83679</v>
      </c>
      <c r="D15016" s="1" t="s">
        <v>83680</v>
      </c>
    </row>
    <row r="15017" spans="1:4" x14ac:dyDescent="0.25">
      <c r="A15017" s="1" t="s">
        <v>83681</v>
      </c>
      <c r="B15017" s="1" t="s">
        <v>83682</v>
      </c>
      <c r="C15017" s="1" t="s">
        <v>83683</v>
      </c>
      <c r="D15017" s="1" t="s">
        <v>83684</v>
      </c>
    </row>
    <row r="15018" spans="1:4" x14ac:dyDescent="0.25">
      <c r="A15018" s="1" t="s">
        <v>83685</v>
      </c>
      <c r="B15018" s="1" t="s">
        <v>83686</v>
      </c>
      <c r="C15018" s="1" t="s">
        <v>83687</v>
      </c>
      <c r="D15018" s="1" t="s">
        <v>83688</v>
      </c>
    </row>
    <row r="15019" spans="1:4" x14ac:dyDescent="0.25">
      <c r="A15019" s="1" t="s">
        <v>83689</v>
      </c>
      <c r="B15019" s="1" t="s">
        <v>83690</v>
      </c>
      <c r="C15019" s="1" t="s">
        <v>83691</v>
      </c>
      <c r="D15019" s="1" t="s">
        <v>83692</v>
      </c>
    </row>
    <row r="15020" spans="1:4" x14ac:dyDescent="0.25">
      <c r="A15020" s="1" t="s">
        <v>83693</v>
      </c>
      <c r="B15020" s="1" t="s">
        <v>54345</v>
      </c>
      <c r="C15020" s="1" t="s">
        <v>54346</v>
      </c>
      <c r="D15020" s="1" t="s">
        <v>83694</v>
      </c>
    </row>
    <row r="15021" spans="1:4" x14ac:dyDescent="0.25">
      <c r="A15021" s="1" t="s">
        <v>83695</v>
      </c>
      <c r="B15021" s="1" t="s">
        <v>83696</v>
      </c>
      <c r="C15021" s="1" t="s">
        <v>83697</v>
      </c>
      <c r="D15021" s="1" t="s">
        <v>83698</v>
      </c>
    </row>
    <row r="15022" spans="1:4" x14ac:dyDescent="0.25">
      <c r="A15022" s="1" t="s">
        <v>83699</v>
      </c>
      <c r="B15022" s="1" t="s">
        <v>83700</v>
      </c>
      <c r="C15022" s="1" t="s">
        <v>83701</v>
      </c>
      <c r="D15022" s="1" t="s">
        <v>83702</v>
      </c>
    </row>
    <row r="15023" spans="1:4" x14ac:dyDescent="0.25">
      <c r="A15023" s="1" t="s">
        <v>83703</v>
      </c>
      <c r="B15023" s="1" t="s">
        <v>83704</v>
      </c>
      <c r="C15023" s="1" t="s">
        <v>83705</v>
      </c>
      <c r="D15023" s="1" t="s">
        <v>83706</v>
      </c>
    </row>
    <row r="15024" spans="1:4" x14ac:dyDescent="0.25">
      <c r="A15024" s="1" t="s">
        <v>83707</v>
      </c>
      <c r="B15024" s="1" t="s">
        <v>83708</v>
      </c>
      <c r="C15024" s="1" t="s">
        <v>83709</v>
      </c>
      <c r="D15024" s="1" t="s">
        <v>83710</v>
      </c>
    </row>
    <row r="15025" spans="1:4" x14ac:dyDescent="0.25">
      <c r="A15025" s="1" t="s">
        <v>83711</v>
      </c>
      <c r="B15025" s="1" t="s">
        <v>83712</v>
      </c>
      <c r="C15025" s="1" t="s">
        <v>83713</v>
      </c>
      <c r="D15025" s="1" t="s">
        <v>83714</v>
      </c>
    </row>
    <row r="15026" spans="1:4" x14ac:dyDescent="0.25">
      <c r="A15026" s="1" t="s">
        <v>83715</v>
      </c>
      <c r="B15026" s="1" t="s">
        <v>83716</v>
      </c>
      <c r="C15026" s="1" t="s">
        <v>83717</v>
      </c>
      <c r="D15026" s="1" t="s">
        <v>83718</v>
      </c>
    </row>
    <row r="15027" spans="1:4" x14ac:dyDescent="0.25">
      <c r="A15027" s="1" t="s">
        <v>83719</v>
      </c>
      <c r="B15027" s="1" t="s">
        <v>83720</v>
      </c>
      <c r="C15027" s="1" t="s">
        <v>83721</v>
      </c>
      <c r="D15027" s="1" t="s">
        <v>83722</v>
      </c>
    </row>
    <row r="15028" spans="1:4" x14ac:dyDescent="0.25">
      <c r="A15028" s="1" t="s">
        <v>83723</v>
      </c>
      <c r="B15028" s="1" t="s">
        <v>50709</v>
      </c>
      <c r="C15028" s="1" t="s">
        <v>50710</v>
      </c>
      <c r="D15028" s="1" t="s">
        <v>83724</v>
      </c>
    </row>
    <row r="15029" spans="1:4" x14ac:dyDescent="0.25">
      <c r="A15029" s="1" t="s">
        <v>83725</v>
      </c>
      <c r="B15029" s="1" t="s">
        <v>83726</v>
      </c>
      <c r="C15029" s="1" t="s">
        <v>83727</v>
      </c>
      <c r="D15029" s="1" t="s">
        <v>83728</v>
      </c>
    </row>
    <row r="15030" spans="1:4" x14ac:dyDescent="0.25">
      <c r="A15030" s="1" t="s">
        <v>83729</v>
      </c>
      <c r="B15030" s="1" t="s">
        <v>83730</v>
      </c>
      <c r="C15030" s="1" t="s">
        <v>83731</v>
      </c>
      <c r="D15030" s="1" t="s">
        <v>83732</v>
      </c>
    </row>
    <row r="15031" spans="1:4" x14ac:dyDescent="0.25">
      <c r="A15031" s="1" t="s">
        <v>83733</v>
      </c>
      <c r="B15031" s="1" t="s">
        <v>83734</v>
      </c>
      <c r="C15031" s="1" t="s">
        <v>83735</v>
      </c>
      <c r="D15031" s="1" t="s">
        <v>83736</v>
      </c>
    </row>
    <row r="15032" spans="1:4" x14ac:dyDescent="0.25">
      <c r="A15032" s="1" t="s">
        <v>83737</v>
      </c>
      <c r="B15032" s="1" t="s">
        <v>83738</v>
      </c>
      <c r="C15032" s="1" t="s">
        <v>83739</v>
      </c>
      <c r="D15032" s="1" t="s">
        <v>83740</v>
      </c>
    </row>
    <row r="15033" spans="1:4" x14ac:dyDescent="0.25">
      <c r="A15033" s="1" t="s">
        <v>83741</v>
      </c>
      <c r="B15033" s="1" t="s">
        <v>37858</v>
      </c>
      <c r="C15033" s="1" t="s">
        <v>37859</v>
      </c>
      <c r="D15033" s="1" t="s">
        <v>83742</v>
      </c>
    </row>
    <row r="15034" spans="1:4" x14ac:dyDescent="0.25">
      <c r="A15034" s="1" t="s">
        <v>83743</v>
      </c>
      <c r="B15034" s="1" t="s">
        <v>83744</v>
      </c>
      <c r="C15034" s="1" t="s">
        <v>83745</v>
      </c>
      <c r="D15034" s="1" t="s">
        <v>83746</v>
      </c>
    </row>
    <row r="15035" spans="1:4" x14ac:dyDescent="0.25">
      <c r="A15035" s="1" t="s">
        <v>83747</v>
      </c>
      <c r="B15035" s="1" t="s">
        <v>83748</v>
      </c>
      <c r="C15035" s="1" t="s">
        <v>83749</v>
      </c>
      <c r="D15035" s="1" t="s">
        <v>83750</v>
      </c>
    </row>
    <row r="15036" spans="1:4" x14ac:dyDescent="0.25">
      <c r="A15036" s="1" t="s">
        <v>83751</v>
      </c>
      <c r="B15036" s="1" t="s">
        <v>83752</v>
      </c>
      <c r="C15036" s="1" t="s">
        <v>83753</v>
      </c>
      <c r="D15036" s="1" t="s">
        <v>83754</v>
      </c>
    </row>
    <row r="15037" spans="1:4" x14ac:dyDescent="0.25">
      <c r="A15037" s="1" t="s">
        <v>83755</v>
      </c>
      <c r="B15037" s="1" t="s">
        <v>83756</v>
      </c>
      <c r="C15037" s="1" t="s">
        <v>83757</v>
      </c>
      <c r="D15037" s="1" t="s">
        <v>83758</v>
      </c>
    </row>
    <row r="15038" spans="1:4" x14ac:dyDescent="0.25">
      <c r="A15038" s="1" t="s">
        <v>83759</v>
      </c>
      <c r="B15038" s="1" t="s">
        <v>45539</v>
      </c>
      <c r="C15038" s="1" t="s">
        <v>45540</v>
      </c>
      <c r="D15038" s="1" t="s">
        <v>83760</v>
      </c>
    </row>
    <row r="15039" spans="1:4" x14ac:dyDescent="0.25">
      <c r="A15039" s="1" t="s">
        <v>83761</v>
      </c>
      <c r="B15039" s="1" t="s">
        <v>83762</v>
      </c>
      <c r="C15039" s="1" t="s">
        <v>83763</v>
      </c>
      <c r="D15039" s="1" t="s">
        <v>83764</v>
      </c>
    </row>
    <row r="15040" spans="1:4" x14ac:dyDescent="0.25">
      <c r="A15040" s="1" t="s">
        <v>83765</v>
      </c>
      <c r="B15040" s="1" t="s">
        <v>83766</v>
      </c>
      <c r="C15040" s="1" t="s">
        <v>83767</v>
      </c>
      <c r="D15040" s="1" t="s">
        <v>83768</v>
      </c>
    </row>
    <row r="15041" spans="1:4" x14ac:dyDescent="0.25">
      <c r="A15041" s="1" t="s">
        <v>83769</v>
      </c>
      <c r="B15041" s="1" t="s">
        <v>83770</v>
      </c>
      <c r="C15041" s="1" t="s">
        <v>83771</v>
      </c>
      <c r="D15041" s="1" t="s">
        <v>83772</v>
      </c>
    </row>
    <row r="15042" spans="1:4" x14ac:dyDescent="0.25">
      <c r="A15042" s="1" t="s">
        <v>83773</v>
      </c>
      <c r="B15042" s="1" t="s">
        <v>30862</v>
      </c>
      <c r="C15042" s="1" t="s">
        <v>30863</v>
      </c>
      <c r="D15042" s="1" t="s">
        <v>17</v>
      </c>
    </row>
    <row r="15043" spans="1:4" x14ac:dyDescent="0.25">
      <c r="A15043" s="1" t="s">
        <v>83774</v>
      </c>
      <c r="B15043" s="1" t="s">
        <v>83775</v>
      </c>
      <c r="C15043" s="1" t="s">
        <v>83776</v>
      </c>
      <c r="D15043" s="1" t="s">
        <v>83777</v>
      </c>
    </row>
    <row r="15044" spans="1:4" x14ac:dyDescent="0.25">
      <c r="A15044" s="1" t="s">
        <v>83778</v>
      </c>
      <c r="B15044" s="1" t="s">
        <v>83779</v>
      </c>
      <c r="C15044" s="1" t="s">
        <v>83780</v>
      </c>
      <c r="D15044" s="1" t="s">
        <v>83781</v>
      </c>
    </row>
    <row r="15045" spans="1:4" x14ac:dyDescent="0.25">
      <c r="A15045" s="1" t="s">
        <v>83782</v>
      </c>
      <c r="B15045" s="1" t="s">
        <v>83783</v>
      </c>
      <c r="C15045" s="1" t="s">
        <v>83784</v>
      </c>
      <c r="D15045" s="1" t="s">
        <v>83785</v>
      </c>
    </row>
    <row r="15046" spans="1:4" x14ac:dyDescent="0.25">
      <c r="A15046" s="1" t="s">
        <v>83786</v>
      </c>
      <c r="B15046" s="1" t="s">
        <v>83787</v>
      </c>
      <c r="C15046" s="1" t="s">
        <v>83788</v>
      </c>
      <c r="D15046" s="1" t="s">
        <v>83789</v>
      </c>
    </row>
    <row r="15047" spans="1:4" x14ac:dyDescent="0.25">
      <c r="A15047" s="1" t="s">
        <v>83790</v>
      </c>
      <c r="B15047" s="1" t="s">
        <v>83791</v>
      </c>
      <c r="C15047" s="1" t="s">
        <v>83792</v>
      </c>
      <c r="D15047" s="1" t="s">
        <v>83793</v>
      </c>
    </row>
    <row r="15048" spans="1:4" x14ac:dyDescent="0.25">
      <c r="A15048" s="1" t="s">
        <v>83794</v>
      </c>
      <c r="B15048" s="1" t="s">
        <v>83795</v>
      </c>
      <c r="C15048" s="1" t="s">
        <v>83796</v>
      </c>
      <c r="D15048" s="1" t="s">
        <v>83797</v>
      </c>
    </row>
    <row r="15049" spans="1:4" x14ac:dyDescent="0.25">
      <c r="A15049" s="1" t="s">
        <v>83798</v>
      </c>
      <c r="B15049" s="1" t="s">
        <v>83799</v>
      </c>
      <c r="C15049" s="1" t="s">
        <v>83800</v>
      </c>
      <c r="D15049" s="1" t="s">
        <v>83801</v>
      </c>
    </row>
    <row r="15050" spans="1:4" x14ac:dyDescent="0.25">
      <c r="A15050" s="1" t="s">
        <v>83802</v>
      </c>
      <c r="B15050" s="1" t="s">
        <v>83803</v>
      </c>
      <c r="C15050" s="1" t="s">
        <v>83804</v>
      </c>
      <c r="D15050" s="1" t="s">
        <v>83805</v>
      </c>
    </row>
    <row r="15051" spans="1:4" x14ac:dyDescent="0.25">
      <c r="A15051" s="1" t="s">
        <v>83806</v>
      </c>
      <c r="B15051" s="1" t="s">
        <v>83807</v>
      </c>
      <c r="C15051" s="1" t="s">
        <v>83808</v>
      </c>
      <c r="D15051" s="1" t="s">
        <v>83809</v>
      </c>
    </row>
    <row r="15052" spans="1:4" x14ac:dyDescent="0.25">
      <c r="A15052" s="1" t="s">
        <v>83810</v>
      </c>
      <c r="B15052" s="1" t="s">
        <v>83811</v>
      </c>
      <c r="C15052" s="1" t="s">
        <v>83812</v>
      </c>
      <c r="D15052" s="1" t="s">
        <v>83813</v>
      </c>
    </row>
    <row r="15053" spans="1:4" x14ac:dyDescent="0.25">
      <c r="A15053" s="1" t="s">
        <v>83814</v>
      </c>
      <c r="B15053" s="1" t="s">
        <v>83815</v>
      </c>
      <c r="C15053" s="1" t="s">
        <v>83816</v>
      </c>
      <c r="D15053" s="1" t="s">
        <v>83817</v>
      </c>
    </row>
    <row r="15054" spans="1:4" x14ac:dyDescent="0.25">
      <c r="A15054" s="1" t="s">
        <v>83818</v>
      </c>
      <c r="B15054" s="1" t="s">
        <v>83819</v>
      </c>
      <c r="C15054" s="1" t="s">
        <v>83820</v>
      </c>
      <c r="D15054" s="1" t="s">
        <v>83821</v>
      </c>
    </row>
    <row r="15055" spans="1:4" x14ac:dyDescent="0.25">
      <c r="A15055" s="1" t="s">
        <v>83822</v>
      </c>
      <c r="B15055" s="1" t="s">
        <v>83823</v>
      </c>
      <c r="C15055" s="1" t="s">
        <v>83824</v>
      </c>
      <c r="D15055" s="1" t="s">
        <v>83825</v>
      </c>
    </row>
    <row r="15056" spans="1:4" x14ac:dyDescent="0.25">
      <c r="A15056" s="1" t="s">
        <v>83826</v>
      </c>
      <c r="B15056" s="1" t="s">
        <v>83827</v>
      </c>
      <c r="C15056" s="1" t="s">
        <v>83828</v>
      </c>
      <c r="D15056" s="1" t="s">
        <v>83829</v>
      </c>
    </row>
    <row r="15057" spans="1:4" x14ac:dyDescent="0.25">
      <c r="A15057" s="1" t="s">
        <v>83830</v>
      </c>
      <c r="B15057" s="1" t="s">
        <v>83831</v>
      </c>
      <c r="C15057" s="1" t="s">
        <v>83832</v>
      </c>
      <c r="D15057" s="1" t="s">
        <v>83833</v>
      </c>
    </row>
    <row r="15058" spans="1:4" x14ac:dyDescent="0.25">
      <c r="A15058" s="1" t="s">
        <v>83834</v>
      </c>
      <c r="B15058" s="1" t="s">
        <v>83835</v>
      </c>
      <c r="C15058" s="1" t="s">
        <v>83836</v>
      </c>
      <c r="D15058" s="1" t="s">
        <v>83837</v>
      </c>
    </row>
    <row r="15059" spans="1:4" x14ac:dyDescent="0.25">
      <c r="A15059" s="1" t="s">
        <v>83838</v>
      </c>
      <c r="B15059" s="1" t="s">
        <v>83839</v>
      </c>
      <c r="C15059" s="1" t="s">
        <v>83840</v>
      </c>
      <c r="D15059" s="1" t="s">
        <v>83841</v>
      </c>
    </row>
    <row r="15060" spans="1:4" x14ac:dyDescent="0.25">
      <c r="A15060" s="1" t="s">
        <v>83842</v>
      </c>
      <c r="B15060" s="1" t="s">
        <v>83843</v>
      </c>
      <c r="C15060" s="1" t="s">
        <v>83844</v>
      </c>
      <c r="D15060" s="1" t="s">
        <v>83845</v>
      </c>
    </row>
    <row r="15061" spans="1:4" x14ac:dyDescent="0.25">
      <c r="A15061" s="1" t="s">
        <v>83846</v>
      </c>
      <c r="B15061" s="1" t="s">
        <v>83847</v>
      </c>
      <c r="C15061" s="1" t="s">
        <v>83848</v>
      </c>
      <c r="D15061" s="1" t="s">
        <v>83849</v>
      </c>
    </row>
    <row r="15062" spans="1:4" x14ac:dyDescent="0.25">
      <c r="A15062" s="1" t="s">
        <v>83850</v>
      </c>
      <c r="B15062" s="1" t="s">
        <v>83851</v>
      </c>
      <c r="C15062" s="1" t="s">
        <v>83852</v>
      </c>
      <c r="D15062" s="1" t="s">
        <v>83853</v>
      </c>
    </row>
    <row r="15063" spans="1:4" x14ac:dyDescent="0.25">
      <c r="A15063" s="1" t="s">
        <v>83854</v>
      </c>
      <c r="B15063" s="1" t="s">
        <v>83855</v>
      </c>
      <c r="C15063" s="1" t="s">
        <v>83856</v>
      </c>
      <c r="D15063" s="1" t="s">
        <v>83857</v>
      </c>
    </row>
    <row r="15064" spans="1:4" x14ac:dyDescent="0.25">
      <c r="A15064" s="1" t="s">
        <v>83858</v>
      </c>
      <c r="B15064" s="1" t="s">
        <v>83859</v>
      </c>
      <c r="C15064" s="1" t="s">
        <v>83860</v>
      </c>
      <c r="D15064" s="1" t="s">
        <v>83861</v>
      </c>
    </row>
    <row r="15065" spans="1:4" x14ac:dyDescent="0.25">
      <c r="A15065" s="1" t="s">
        <v>83862</v>
      </c>
      <c r="B15065" s="1" t="s">
        <v>83863</v>
      </c>
      <c r="C15065" s="1" t="s">
        <v>83864</v>
      </c>
      <c r="D15065" s="1" t="s">
        <v>17</v>
      </c>
    </row>
    <row r="15066" spans="1:4" x14ac:dyDescent="0.25">
      <c r="A15066" s="1" t="s">
        <v>83865</v>
      </c>
      <c r="B15066" s="1" t="s">
        <v>83866</v>
      </c>
      <c r="C15066" s="1" t="s">
        <v>83867</v>
      </c>
      <c r="D15066" s="1" t="s">
        <v>83868</v>
      </c>
    </row>
    <row r="15067" spans="1:4" x14ac:dyDescent="0.25">
      <c r="A15067" s="1" t="s">
        <v>83869</v>
      </c>
      <c r="B15067" s="1" t="s">
        <v>83870</v>
      </c>
      <c r="C15067" s="1" t="s">
        <v>83871</v>
      </c>
      <c r="D15067" s="1" t="s">
        <v>83872</v>
      </c>
    </row>
    <row r="15068" spans="1:4" x14ac:dyDescent="0.25">
      <c r="A15068" s="1" t="s">
        <v>83873</v>
      </c>
      <c r="B15068" s="1" t="s">
        <v>83874</v>
      </c>
      <c r="C15068" s="1" t="s">
        <v>83875</v>
      </c>
      <c r="D15068" s="1" t="s">
        <v>83876</v>
      </c>
    </row>
    <row r="15069" spans="1:4" x14ac:dyDescent="0.25">
      <c r="A15069" s="1" t="s">
        <v>83877</v>
      </c>
      <c r="B15069" s="1" t="s">
        <v>83878</v>
      </c>
      <c r="C15069" s="1" t="s">
        <v>83879</v>
      </c>
      <c r="D15069" s="1" t="s">
        <v>83880</v>
      </c>
    </row>
    <row r="15070" spans="1:4" x14ac:dyDescent="0.25">
      <c r="A15070" s="1" t="s">
        <v>83881</v>
      </c>
      <c r="B15070" s="1" t="s">
        <v>83882</v>
      </c>
      <c r="C15070" s="1" t="s">
        <v>83883</v>
      </c>
      <c r="D15070" s="1" t="s">
        <v>83884</v>
      </c>
    </row>
    <row r="15071" spans="1:4" x14ac:dyDescent="0.25">
      <c r="A15071" s="1" t="s">
        <v>83885</v>
      </c>
      <c r="B15071" s="1" t="s">
        <v>83886</v>
      </c>
      <c r="C15071" s="1" t="s">
        <v>83887</v>
      </c>
      <c r="D15071" s="1" t="s">
        <v>83888</v>
      </c>
    </row>
    <row r="15072" spans="1:4" x14ac:dyDescent="0.25">
      <c r="A15072" s="1" t="s">
        <v>83889</v>
      </c>
      <c r="B15072" s="1" t="s">
        <v>83890</v>
      </c>
      <c r="C15072" s="1" t="s">
        <v>83891</v>
      </c>
      <c r="D15072" s="1" t="s">
        <v>83892</v>
      </c>
    </row>
    <row r="15073" spans="1:4" x14ac:dyDescent="0.25">
      <c r="A15073" s="1" t="s">
        <v>83893</v>
      </c>
      <c r="B15073" s="1" t="s">
        <v>83894</v>
      </c>
      <c r="C15073" s="1" t="s">
        <v>83895</v>
      </c>
      <c r="D15073" s="1" t="s">
        <v>83896</v>
      </c>
    </row>
    <row r="15074" spans="1:4" x14ac:dyDescent="0.25">
      <c r="A15074" s="1" t="s">
        <v>83897</v>
      </c>
      <c r="B15074" s="1" t="s">
        <v>83898</v>
      </c>
      <c r="C15074" s="1" t="s">
        <v>83899</v>
      </c>
      <c r="D15074" s="1" t="s">
        <v>83900</v>
      </c>
    </row>
    <row r="15075" spans="1:4" x14ac:dyDescent="0.25">
      <c r="A15075" s="1" t="s">
        <v>83901</v>
      </c>
      <c r="B15075" s="1" t="s">
        <v>83902</v>
      </c>
      <c r="C15075" s="1" t="s">
        <v>83903</v>
      </c>
      <c r="D15075" s="1" t="s">
        <v>83904</v>
      </c>
    </row>
    <row r="15076" spans="1:4" x14ac:dyDescent="0.25">
      <c r="A15076" s="1" t="s">
        <v>83905</v>
      </c>
      <c r="B15076" s="1" t="s">
        <v>83906</v>
      </c>
      <c r="C15076" s="1" t="s">
        <v>83907</v>
      </c>
      <c r="D15076" s="1" t="s">
        <v>83908</v>
      </c>
    </row>
    <row r="15077" spans="1:4" x14ac:dyDescent="0.25">
      <c r="A15077" s="1" t="s">
        <v>83909</v>
      </c>
      <c r="B15077" s="1" t="s">
        <v>83910</v>
      </c>
      <c r="C15077" s="1" t="s">
        <v>83911</v>
      </c>
      <c r="D15077" s="1" t="s">
        <v>83912</v>
      </c>
    </row>
    <row r="15078" spans="1:4" x14ac:dyDescent="0.25">
      <c r="A15078" s="1" t="s">
        <v>83913</v>
      </c>
      <c r="B15078" s="1" t="s">
        <v>83914</v>
      </c>
      <c r="C15078" s="1" t="s">
        <v>83915</v>
      </c>
      <c r="D15078" s="1" t="s">
        <v>83916</v>
      </c>
    </row>
    <row r="15079" spans="1:4" x14ac:dyDescent="0.25">
      <c r="A15079" s="1" t="s">
        <v>83917</v>
      </c>
      <c r="B15079" s="1" t="s">
        <v>83918</v>
      </c>
      <c r="C15079" s="1" t="s">
        <v>83919</v>
      </c>
      <c r="D15079" s="1" t="s">
        <v>83920</v>
      </c>
    </row>
    <row r="15080" spans="1:4" x14ac:dyDescent="0.25">
      <c r="A15080" s="1" t="s">
        <v>83921</v>
      </c>
      <c r="B15080" s="1" t="s">
        <v>83922</v>
      </c>
      <c r="C15080" s="1" t="s">
        <v>83923</v>
      </c>
      <c r="D15080" s="1" t="s">
        <v>83924</v>
      </c>
    </row>
    <row r="15081" spans="1:4" x14ac:dyDescent="0.25">
      <c r="A15081" s="1" t="s">
        <v>83925</v>
      </c>
      <c r="B15081" s="1" t="s">
        <v>83926</v>
      </c>
      <c r="C15081" s="1" t="s">
        <v>83927</v>
      </c>
      <c r="D15081" s="1" t="s">
        <v>83928</v>
      </c>
    </row>
    <row r="15082" spans="1:4" x14ac:dyDescent="0.25">
      <c r="A15082" s="1" t="s">
        <v>83929</v>
      </c>
      <c r="B15082" s="1" t="s">
        <v>83930</v>
      </c>
      <c r="C15082" s="1" t="s">
        <v>83931</v>
      </c>
      <c r="D15082" s="1" t="s">
        <v>17</v>
      </c>
    </row>
    <row r="15083" spans="1:4" x14ac:dyDescent="0.25">
      <c r="A15083" s="1" t="s">
        <v>83932</v>
      </c>
      <c r="B15083" s="1" t="s">
        <v>83933</v>
      </c>
      <c r="C15083" s="1" t="s">
        <v>83934</v>
      </c>
      <c r="D15083" s="1" t="s">
        <v>83935</v>
      </c>
    </row>
    <row r="15084" spans="1:4" x14ac:dyDescent="0.25">
      <c r="A15084" s="1" t="s">
        <v>83936</v>
      </c>
      <c r="B15084" s="1" t="s">
        <v>83937</v>
      </c>
      <c r="C15084" s="1" t="s">
        <v>83938</v>
      </c>
      <c r="D15084" s="1" t="s">
        <v>83939</v>
      </c>
    </row>
    <row r="15085" spans="1:4" x14ac:dyDescent="0.25">
      <c r="A15085" s="1" t="s">
        <v>83940</v>
      </c>
      <c r="B15085" s="1" t="s">
        <v>83941</v>
      </c>
      <c r="C15085" s="1" t="s">
        <v>83942</v>
      </c>
      <c r="D15085" s="1" t="s">
        <v>83943</v>
      </c>
    </row>
    <row r="15086" spans="1:4" x14ac:dyDescent="0.25">
      <c r="A15086" s="1" t="s">
        <v>83944</v>
      </c>
      <c r="B15086" s="1" t="s">
        <v>83945</v>
      </c>
      <c r="C15086" s="1" t="s">
        <v>83946</v>
      </c>
      <c r="D15086" s="1" t="s">
        <v>83947</v>
      </c>
    </row>
    <row r="15087" spans="1:4" x14ac:dyDescent="0.25">
      <c r="A15087" s="1" t="s">
        <v>83948</v>
      </c>
      <c r="B15087" s="1" t="s">
        <v>83949</v>
      </c>
      <c r="C15087" s="1" t="s">
        <v>83950</v>
      </c>
      <c r="D15087" s="1" t="s">
        <v>83951</v>
      </c>
    </row>
    <row r="15088" spans="1:4" x14ac:dyDescent="0.25">
      <c r="A15088" s="1" t="s">
        <v>83952</v>
      </c>
      <c r="B15088" s="1" t="s">
        <v>83953</v>
      </c>
      <c r="C15088" s="1" t="s">
        <v>83954</v>
      </c>
      <c r="D15088" s="1" t="s">
        <v>83955</v>
      </c>
    </row>
    <row r="15089" spans="1:4" x14ac:dyDescent="0.25">
      <c r="A15089" s="1" t="s">
        <v>83956</v>
      </c>
      <c r="B15089" s="1" t="s">
        <v>83957</v>
      </c>
      <c r="C15089" s="1" t="s">
        <v>83958</v>
      </c>
      <c r="D15089" s="1" t="s">
        <v>83959</v>
      </c>
    </row>
    <row r="15090" spans="1:4" x14ac:dyDescent="0.25">
      <c r="A15090" s="1" t="s">
        <v>83960</v>
      </c>
      <c r="B15090" s="1" t="s">
        <v>83961</v>
      </c>
      <c r="C15090" s="1" t="s">
        <v>83962</v>
      </c>
      <c r="D15090" s="1" t="s">
        <v>83963</v>
      </c>
    </row>
    <row r="15091" spans="1:4" x14ac:dyDescent="0.25">
      <c r="A15091" s="1" t="s">
        <v>83964</v>
      </c>
      <c r="B15091" s="1" t="s">
        <v>83965</v>
      </c>
      <c r="C15091" s="1" t="s">
        <v>83966</v>
      </c>
      <c r="D15091" s="1" t="s">
        <v>83967</v>
      </c>
    </row>
    <row r="15092" spans="1:4" x14ac:dyDescent="0.25">
      <c r="A15092" s="1" t="s">
        <v>83968</v>
      </c>
      <c r="B15092" s="1" t="s">
        <v>83969</v>
      </c>
      <c r="C15092" s="1" t="s">
        <v>83970</v>
      </c>
      <c r="D15092" s="1" t="s">
        <v>83971</v>
      </c>
    </row>
    <row r="15093" spans="1:4" x14ac:dyDescent="0.25">
      <c r="A15093" s="1" t="s">
        <v>83972</v>
      </c>
      <c r="B15093" s="1" t="s">
        <v>83973</v>
      </c>
      <c r="C15093" s="1" t="s">
        <v>83974</v>
      </c>
      <c r="D15093" s="1" t="s">
        <v>83975</v>
      </c>
    </row>
    <row r="15094" spans="1:4" x14ac:dyDescent="0.25">
      <c r="A15094" s="1" t="s">
        <v>83976</v>
      </c>
      <c r="B15094" s="1" t="s">
        <v>83977</v>
      </c>
      <c r="C15094" s="1" t="s">
        <v>83978</v>
      </c>
      <c r="D15094" s="1" t="s">
        <v>83979</v>
      </c>
    </row>
    <row r="15095" spans="1:4" x14ac:dyDescent="0.25">
      <c r="A15095" s="1" t="s">
        <v>83980</v>
      </c>
      <c r="B15095" s="1" t="s">
        <v>83981</v>
      </c>
      <c r="C15095" s="1" t="s">
        <v>83982</v>
      </c>
      <c r="D15095" s="1" t="s">
        <v>83983</v>
      </c>
    </row>
    <row r="15096" spans="1:4" x14ac:dyDescent="0.25">
      <c r="A15096" s="1" t="s">
        <v>83984</v>
      </c>
      <c r="B15096" s="1" t="s">
        <v>83985</v>
      </c>
      <c r="C15096" s="1" t="s">
        <v>83986</v>
      </c>
      <c r="D15096" s="1" t="s">
        <v>83987</v>
      </c>
    </row>
    <row r="15097" spans="1:4" x14ac:dyDescent="0.25">
      <c r="A15097" s="1" t="s">
        <v>83988</v>
      </c>
      <c r="B15097" s="1" t="s">
        <v>83989</v>
      </c>
      <c r="C15097" s="1" t="s">
        <v>83990</v>
      </c>
      <c r="D15097" s="1" t="s">
        <v>83991</v>
      </c>
    </row>
    <row r="15098" spans="1:4" x14ac:dyDescent="0.25">
      <c r="A15098" s="1" t="s">
        <v>83992</v>
      </c>
      <c r="B15098" s="1" t="s">
        <v>83993</v>
      </c>
      <c r="C15098" s="1" t="s">
        <v>83994</v>
      </c>
      <c r="D15098" s="1" t="s">
        <v>83995</v>
      </c>
    </row>
    <row r="15099" spans="1:4" x14ac:dyDescent="0.25">
      <c r="A15099" s="1" t="s">
        <v>83996</v>
      </c>
      <c r="B15099" s="1" t="s">
        <v>26912</v>
      </c>
      <c r="C15099" s="1" t="s">
        <v>26913</v>
      </c>
      <c r="D15099" s="1" t="s">
        <v>83997</v>
      </c>
    </row>
    <row r="15100" spans="1:4" x14ac:dyDescent="0.25">
      <c r="A15100" s="1" t="s">
        <v>83998</v>
      </c>
      <c r="B15100" s="1" t="s">
        <v>83999</v>
      </c>
      <c r="C15100" s="1" t="s">
        <v>84000</v>
      </c>
      <c r="D15100" s="1" t="s">
        <v>84001</v>
      </c>
    </row>
    <row r="15101" spans="1:4" x14ac:dyDescent="0.25">
      <c r="A15101" s="1" t="s">
        <v>84002</v>
      </c>
      <c r="B15101" s="1" t="s">
        <v>84003</v>
      </c>
      <c r="C15101" s="1" t="s">
        <v>84004</v>
      </c>
      <c r="D15101" s="1" t="s">
        <v>84005</v>
      </c>
    </row>
    <row r="15102" spans="1:4" x14ac:dyDescent="0.25">
      <c r="A15102" s="1" t="s">
        <v>84006</v>
      </c>
      <c r="B15102" s="1" t="s">
        <v>84007</v>
      </c>
      <c r="C15102" s="1" t="s">
        <v>84008</v>
      </c>
      <c r="D15102" s="1" t="s">
        <v>84009</v>
      </c>
    </row>
    <row r="15103" spans="1:4" x14ac:dyDescent="0.25">
      <c r="A15103" s="1" t="s">
        <v>84010</v>
      </c>
      <c r="B15103" s="1" t="s">
        <v>84011</v>
      </c>
      <c r="C15103" s="1" t="s">
        <v>84012</v>
      </c>
      <c r="D15103" s="1" t="s">
        <v>84013</v>
      </c>
    </row>
    <row r="15104" spans="1:4" x14ac:dyDescent="0.25">
      <c r="A15104" s="1" t="s">
        <v>84014</v>
      </c>
      <c r="B15104" s="1" t="s">
        <v>84015</v>
      </c>
      <c r="C15104" s="1" t="s">
        <v>84016</v>
      </c>
      <c r="D15104" s="1" t="s">
        <v>17</v>
      </c>
    </row>
    <row r="15105" spans="1:4" x14ac:dyDescent="0.25">
      <c r="A15105" s="1" t="s">
        <v>84017</v>
      </c>
      <c r="B15105" s="1" t="s">
        <v>84018</v>
      </c>
      <c r="C15105" s="1" t="s">
        <v>84019</v>
      </c>
      <c r="D15105" s="1" t="s">
        <v>84020</v>
      </c>
    </row>
    <row r="15106" spans="1:4" x14ac:dyDescent="0.25">
      <c r="A15106" s="1" t="s">
        <v>84021</v>
      </c>
      <c r="B15106" s="1" t="s">
        <v>84022</v>
      </c>
      <c r="C15106" s="1" t="s">
        <v>84023</v>
      </c>
      <c r="D15106" s="1" t="s">
        <v>84024</v>
      </c>
    </row>
    <row r="15107" spans="1:4" x14ac:dyDescent="0.25">
      <c r="A15107" s="1" t="s">
        <v>84025</v>
      </c>
      <c r="B15107" s="1" t="s">
        <v>84026</v>
      </c>
      <c r="C15107" s="1" t="s">
        <v>84027</v>
      </c>
      <c r="D15107" s="1" t="s">
        <v>84028</v>
      </c>
    </row>
    <row r="15108" spans="1:4" x14ac:dyDescent="0.25">
      <c r="A15108" s="1" t="s">
        <v>84029</v>
      </c>
      <c r="B15108" s="1" t="s">
        <v>84030</v>
      </c>
      <c r="C15108" s="1" t="s">
        <v>84031</v>
      </c>
      <c r="D15108" s="1" t="s">
        <v>84032</v>
      </c>
    </row>
    <row r="15109" spans="1:4" x14ac:dyDescent="0.25">
      <c r="A15109" s="1" t="s">
        <v>84033</v>
      </c>
      <c r="B15109" s="1" t="s">
        <v>84034</v>
      </c>
      <c r="C15109" s="1" t="s">
        <v>84035</v>
      </c>
      <c r="D15109" s="1" t="s">
        <v>84036</v>
      </c>
    </row>
    <row r="15110" spans="1:4" x14ac:dyDescent="0.25">
      <c r="A15110" s="1" t="s">
        <v>84037</v>
      </c>
      <c r="B15110" s="1" t="s">
        <v>84038</v>
      </c>
      <c r="C15110" s="1" t="s">
        <v>84039</v>
      </c>
      <c r="D15110" s="1" t="s">
        <v>84040</v>
      </c>
    </row>
    <row r="15111" spans="1:4" x14ac:dyDescent="0.25">
      <c r="A15111" s="1" t="s">
        <v>84041</v>
      </c>
      <c r="B15111" s="1" t="s">
        <v>84042</v>
      </c>
      <c r="C15111" s="1" t="s">
        <v>84043</v>
      </c>
      <c r="D15111" s="1" t="s">
        <v>84044</v>
      </c>
    </row>
    <row r="15112" spans="1:4" x14ac:dyDescent="0.25">
      <c r="A15112" s="1" t="s">
        <v>84045</v>
      </c>
      <c r="B15112" s="1" t="s">
        <v>84046</v>
      </c>
      <c r="C15112" s="1" t="s">
        <v>84047</v>
      </c>
      <c r="D15112" s="1" t="s">
        <v>84048</v>
      </c>
    </row>
    <row r="15113" spans="1:4" x14ac:dyDescent="0.25">
      <c r="A15113" s="1" t="s">
        <v>84049</v>
      </c>
      <c r="B15113" s="1" t="s">
        <v>84050</v>
      </c>
      <c r="C15113" s="1" t="s">
        <v>84051</v>
      </c>
      <c r="D15113" s="1" t="s">
        <v>84052</v>
      </c>
    </row>
    <row r="15114" spans="1:4" x14ac:dyDescent="0.25">
      <c r="A15114" s="1" t="s">
        <v>84053</v>
      </c>
      <c r="B15114" s="1" t="s">
        <v>77944</v>
      </c>
      <c r="C15114" s="1" t="s">
        <v>77945</v>
      </c>
      <c r="D15114" s="1" t="s">
        <v>84054</v>
      </c>
    </row>
    <row r="15115" spans="1:4" x14ac:dyDescent="0.25">
      <c r="A15115" s="1" t="s">
        <v>84055</v>
      </c>
      <c r="B15115" s="1" t="s">
        <v>84056</v>
      </c>
      <c r="C15115" s="1" t="s">
        <v>84057</v>
      </c>
      <c r="D15115" s="1" t="s">
        <v>84058</v>
      </c>
    </row>
    <row r="15116" spans="1:4" x14ac:dyDescent="0.25">
      <c r="A15116" s="1" t="s">
        <v>84059</v>
      </c>
      <c r="B15116" s="1" t="s">
        <v>84060</v>
      </c>
      <c r="C15116" s="1" t="s">
        <v>84061</v>
      </c>
      <c r="D15116" s="1" t="s">
        <v>84062</v>
      </c>
    </row>
    <row r="15117" spans="1:4" x14ac:dyDescent="0.25">
      <c r="A15117" s="1" t="s">
        <v>84063</v>
      </c>
      <c r="B15117" s="1" t="s">
        <v>56384</v>
      </c>
      <c r="C15117" s="1" t="s">
        <v>56385</v>
      </c>
      <c r="D15117" s="1" t="s">
        <v>84064</v>
      </c>
    </row>
    <row r="15118" spans="1:4" x14ac:dyDescent="0.25">
      <c r="A15118" s="1" t="s">
        <v>84065</v>
      </c>
      <c r="B15118" s="1" t="s">
        <v>84066</v>
      </c>
      <c r="C15118" s="1" t="s">
        <v>84067</v>
      </c>
      <c r="D15118" s="1" t="s">
        <v>84068</v>
      </c>
    </row>
    <row r="15119" spans="1:4" x14ac:dyDescent="0.25">
      <c r="A15119" s="1" t="s">
        <v>84069</v>
      </c>
      <c r="B15119" s="1" t="s">
        <v>84070</v>
      </c>
      <c r="C15119" s="1" t="s">
        <v>84071</v>
      </c>
      <c r="D15119" s="1" t="s">
        <v>84072</v>
      </c>
    </row>
    <row r="15120" spans="1:4" x14ac:dyDescent="0.25">
      <c r="A15120" s="1" t="s">
        <v>84073</v>
      </c>
      <c r="B15120" s="1" t="s">
        <v>84074</v>
      </c>
      <c r="C15120" s="1" t="s">
        <v>84075</v>
      </c>
      <c r="D15120" s="1" t="s">
        <v>17</v>
      </c>
    </row>
    <row r="15121" spans="1:4" x14ac:dyDescent="0.25">
      <c r="A15121" s="1" t="s">
        <v>84076</v>
      </c>
      <c r="B15121" s="1" t="s">
        <v>84077</v>
      </c>
      <c r="C15121" s="1" t="s">
        <v>84078</v>
      </c>
      <c r="D15121" s="1" t="s">
        <v>84079</v>
      </c>
    </row>
    <row r="15122" spans="1:4" x14ac:dyDescent="0.25">
      <c r="A15122" s="1" t="s">
        <v>84080</v>
      </c>
      <c r="B15122" s="1" t="s">
        <v>84081</v>
      </c>
      <c r="C15122" s="1" t="s">
        <v>84082</v>
      </c>
      <c r="D15122" s="1" t="s">
        <v>84083</v>
      </c>
    </row>
    <row r="15123" spans="1:4" x14ac:dyDescent="0.25">
      <c r="A15123" s="1" t="s">
        <v>84084</v>
      </c>
      <c r="B15123" s="1" t="s">
        <v>48765</v>
      </c>
      <c r="C15123" s="1" t="s">
        <v>48766</v>
      </c>
      <c r="D15123" s="1" t="s">
        <v>84085</v>
      </c>
    </row>
    <row r="15124" spans="1:4" x14ac:dyDescent="0.25">
      <c r="A15124" s="1" t="s">
        <v>84086</v>
      </c>
      <c r="B15124" s="1" t="s">
        <v>84087</v>
      </c>
      <c r="C15124" s="1" t="s">
        <v>84088</v>
      </c>
      <c r="D15124" s="1" t="s">
        <v>84089</v>
      </c>
    </row>
    <row r="15125" spans="1:4" x14ac:dyDescent="0.25">
      <c r="A15125" s="1" t="s">
        <v>84090</v>
      </c>
      <c r="B15125" s="1" t="s">
        <v>84091</v>
      </c>
      <c r="C15125" s="1" t="s">
        <v>84092</v>
      </c>
      <c r="D15125" s="1" t="s">
        <v>84093</v>
      </c>
    </row>
    <row r="15126" spans="1:4" x14ac:dyDescent="0.25">
      <c r="A15126" s="1" t="s">
        <v>84094</v>
      </c>
      <c r="B15126" s="1" t="s">
        <v>84095</v>
      </c>
      <c r="C15126" s="1" t="s">
        <v>84096</v>
      </c>
      <c r="D15126" s="1" t="s">
        <v>17</v>
      </c>
    </row>
    <row r="15127" spans="1:4" x14ac:dyDescent="0.25">
      <c r="A15127" s="1" t="s">
        <v>84097</v>
      </c>
      <c r="B15127" s="1" t="s">
        <v>84098</v>
      </c>
      <c r="C15127" s="1" t="s">
        <v>84099</v>
      </c>
      <c r="D15127" s="1" t="s">
        <v>84100</v>
      </c>
    </row>
    <row r="15128" spans="1:4" x14ac:dyDescent="0.25">
      <c r="A15128" s="1" t="s">
        <v>84101</v>
      </c>
      <c r="B15128" s="1" t="s">
        <v>84102</v>
      </c>
      <c r="C15128" s="1" t="s">
        <v>84103</v>
      </c>
      <c r="D15128" s="1" t="s">
        <v>84104</v>
      </c>
    </row>
    <row r="15129" spans="1:4" x14ac:dyDescent="0.25">
      <c r="A15129" s="1" t="s">
        <v>84105</v>
      </c>
      <c r="B15129" s="1" t="s">
        <v>84106</v>
      </c>
      <c r="C15129" s="1" t="s">
        <v>84107</v>
      </c>
      <c r="D15129" s="1" t="s">
        <v>84108</v>
      </c>
    </row>
    <row r="15130" spans="1:4" x14ac:dyDescent="0.25">
      <c r="A15130" s="1" t="s">
        <v>84109</v>
      </c>
      <c r="B15130" s="1" t="s">
        <v>84110</v>
      </c>
      <c r="C15130" s="1" t="s">
        <v>84111</v>
      </c>
      <c r="D15130" s="1" t="s">
        <v>84112</v>
      </c>
    </row>
    <row r="15131" spans="1:4" x14ac:dyDescent="0.25">
      <c r="A15131" s="1" t="s">
        <v>84113</v>
      </c>
      <c r="B15131" s="1" t="s">
        <v>84114</v>
      </c>
      <c r="C15131" s="1" t="s">
        <v>84115</v>
      </c>
      <c r="D15131" s="1" t="s">
        <v>84116</v>
      </c>
    </row>
    <row r="15132" spans="1:4" x14ac:dyDescent="0.25">
      <c r="A15132" s="1" t="s">
        <v>84117</v>
      </c>
      <c r="B15132" s="1" t="s">
        <v>31893</v>
      </c>
      <c r="C15132" s="1" t="s">
        <v>31894</v>
      </c>
      <c r="D15132" s="1" t="s">
        <v>84118</v>
      </c>
    </row>
    <row r="15133" spans="1:4" x14ac:dyDescent="0.25">
      <c r="A15133" s="1" t="s">
        <v>84119</v>
      </c>
      <c r="B15133" s="1" t="s">
        <v>84120</v>
      </c>
      <c r="C15133" s="1" t="s">
        <v>84121</v>
      </c>
      <c r="D15133" s="1" t="s">
        <v>84122</v>
      </c>
    </row>
    <row r="15134" spans="1:4" x14ac:dyDescent="0.25">
      <c r="A15134" s="1" t="s">
        <v>84123</v>
      </c>
      <c r="B15134" s="1" t="s">
        <v>84124</v>
      </c>
      <c r="C15134" s="1" t="s">
        <v>84125</v>
      </c>
      <c r="D15134" s="1" t="s">
        <v>84126</v>
      </c>
    </row>
    <row r="15135" spans="1:4" x14ac:dyDescent="0.25">
      <c r="A15135" s="1" t="s">
        <v>84127</v>
      </c>
      <c r="B15135" s="1" t="s">
        <v>84128</v>
      </c>
      <c r="C15135" s="1" t="s">
        <v>84129</v>
      </c>
      <c r="D15135" s="1" t="s">
        <v>84130</v>
      </c>
    </row>
    <row r="15136" spans="1:4" x14ac:dyDescent="0.25">
      <c r="A15136" s="1" t="s">
        <v>84131</v>
      </c>
      <c r="B15136" s="1" t="s">
        <v>84132</v>
      </c>
      <c r="C15136" s="1" t="s">
        <v>84133</v>
      </c>
      <c r="D15136" s="1" t="s">
        <v>84134</v>
      </c>
    </row>
    <row r="15137" spans="1:4" x14ac:dyDescent="0.25">
      <c r="A15137" s="1" t="s">
        <v>84135</v>
      </c>
      <c r="B15137" s="1" t="s">
        <v>84136</v>
      </c>
      <c r="C15137" s="1" t="s">
        <v>84137</v>
      </c>
      <c r="D15137" s="1" t="s">
        <v>84138</v>
      </c>
    </row>
    <row r="15138" spans="1:4" x14ac:dyDescent="0.25">
      <c r="A15138" s="1" t="s">
        <v>84139</v>
      </c>
      <c r="B15138" s="1" t="s">
        <v>84140</v>
      </c>
      <c r="C15138" s="1" t="s">
        <v>84141</v>
      </c>
      <c r="D15138" s="1" t="s">
        <v>84142</v>
      </c>
    </row>
    <row r="15139" spans="1:4" x14ac:dyDescent="0.25">
      <c r="A15139" s="1" t="s">
        <v>84143</v>
      </c>
      <c r="B15139" s="1" t="s">
        <v>84144</v>
      </c>
      <c r="C15139" s="1" t="s">
        <v>84145</v>
      </c>
      <c r="D15139" s="1" t="s">
        <v>84146</v>
      </c>
    </row>
    <row r="15140" spans="1:4" x14ac:dyDescent="0.25">
      <c r="A15140" s="1" t="s">
        <v>84147</v>
      </c>
      <c r="B15140" s="1" t="s">
        <v>84148</v>
      </c>
      <c r="C15140" s="1" t="s">
        <v>84149</v>
      </c>
      <c r="D15140" s="1" t="s">
        <v>84150</v>
      </c>
    </row>
    <row r="15141" spans="1:4" x14ac:dyDescent="0.25">
      <c r="A15141" s="1" t="s">
        <v>84151</v>
      </c>
      <c r="B15141" s="1" t="s">
        <v>84152</v>
      </c>
      <c r="C15141" s="1" t="s">
        <v>84153</v>
      </c>
      <c r="D15141" s="1" t="s">
        <v>84154</v>
      </c>
    </row>
    <row r="15142" spans="1:4" x14ac:dyDescent="0.25">
      <c r="A15142" s="1" t="s">
        <v>84155</v>
      </c>
      <c r="B15142" s="1" t="s">
        <v>84156</v>
      </c>
      <c r="C15142" s="1" t="s">
        <v>84157</v>
      </c>
      <c r="D15142" s="1" t="s">
        <v>84158</v>
      </c>
    </row>
    <row r="15143" spans="1:4" x14ac:dyDescent="0.25">
      <c r="A15143" s="1" t="s">
        <v>84159</v>
      </c>
      <c r="B15143" s="1" t="s">
        <v>84160</v>
      </c>
      <c r="C15143" s="1" t="s">
        <v>84161</v>
      </c>
      <c r="D15143" s="1" t="s">
        <v>17</v>
      </c>
    </row>
    <row r="15144" spans="1:4" x14ac:dyDescent="0.25">
      <c r="A15144" s="1" t="s">
        <v>84162</v>
      </c>
      <c r="B15144" s="1" t="s">
        <v>84163</v>
      </c>
      <c r="C15144" s="1" t="s">
        <v>84164</v>
      </c>
      <c r="D15144" s="1" t="s">
        <v>84165</v>
      </c>
    </row>
    <row r="15145" spans="1:4" x14ac:dyDescent="0.25">
      <c r="A15145" s="1" t="s">
        <v>84166</v>
      </c>
      <c r="B15145" s="1" t="s">
        <v>39957</v>
      </c>
      <c r="C15145" s="1" t="s">
        <v>39958</v>
      </c>
      <c r="D15145" s="1" t="s">
        <v>84167</v>
      </c>
    </row>
    <row r="15146" spans="1:4" x14ac:dyDescent="0.25">
      <c r="A15146" s="1" t="s">
        <v>84168</v>
      </c>
      <c r="B15146" s="1" t="s">
        <v>84169</v>
      </c>
      <c r="C15146" s="1" t="s">
        <v>84170</v>
      </c>
      <c r="D15146" s="1" t="s">
        <v>84171</v>
      </c>
    </row>
    <row r="15147" spans="1:4" x14ac:dyDescent="0.25">
      <c r="A15147" s="1" t="s">
        <v>84172</v>
      </c>
      <c r="B15147" s="1" t="s">
        <v>84173</v>
      </c>
      <c r="C15147" s="1" t="s">
        <v>84174</v>
      </c>
      <c r="D15147" s="1" t="s">
        <v>84175</v>
      </c>
    </row>
    <row r="15148" spans="1:4" x14ac:dyDescent="0.25">
      <c r="A15148" s="1" t="s">
        <v>84176</v>
      </c>
      <c r="B15148" s="1" t="s">
        <v>81147</v>
      </c>
      <c r="C15148" s="1" t="s">
        <v>84177</v>
      </c>
      <c r="D15148" s="1" t="s">
        <v>84178</v>
      </c>
    </row>
    <row r="15149" spans="1:4" x14ac:dyDescent="0.25">
      <c r="A15149" s="1" t="s">
        <v>84179</v>
      </c>
      <c r="B15149" s="1" t="s">
        <v>84180</v>
      </c>
      <c r="C15149" s="1" t="s">
        <v>84181</v>
      </c>
      <c r="D15149" s="1" t="s">
        <v>84182</v>
      </c>
    </row>
    <row r="15150" spans="1:4" x14ac:dyDescent="0.25">
      <c r="A15150" s="1" t="s">
        <v>84183</v>
      </c>
      <c r="B15150" s="1" t="s">
        <v>84184</v>
      </c>
      <c r="C15150" s="1" t="s">
        <v>84185</v>
      </c>
      <c r="D15150" s="1" t="s">
        <v>84186</v>
      </c>
    </row>
    <row r="15151" spans="1:4" x14ac:dyDescent="0.25">
      <c r="A15151" s="1" t="s">
        <v>84187</v>
      </c>
      <c r="B15151" s="1" t="s">
        <v>84188</v>
      </c>
      <c r="C15151" s="1" t="s">
        <v>84189</v>
      </c>
      <c r="D15151" s="1" t="s">
        <v>84190</v>
      </c>
    </row>
    <row r="15152" spans="1:4" x14ac:dyDescent="0.25">
      <c r="A15152" s="1" t="s">
        <v>84191</v>
      </c>
      <c r="B15152" s="1" t="s">
        <v>84192</v>
      </c>
      <c r="C15152" s="1" t="s">
        <v>84193</v>
      </c>
      <c r="D15152" s="1" t="s">
        <v>84194</v>
      </c>
    </row>
    <row r="15153" spans="1:4" x14ac:dyDescent="0.25">
      <c r="A15153" s="1" t="s">
        <v>84195</v>
      </c>
      <c r="B15153" s="1" t="s">
        <v>84196</v>
      </c>
      <c r="C15153" s="1" t="s">
        <v>84197</v>
      </c>
      <c r="D15153" s="1" t="s">
        <v>84198</v>
      </c>
    </row>
    <row r="15154" spans="1:4" x14ac:dyDescent="0.25">
      <c r="A15154" s="1" t="s">
        <v>84199</v>
      </c>
      <c r="B15154" s="1" t="s">
        <v>84200</v>
      </c>
      <c r="C15154" s="1" t="s">
        <v>84201</v>
      </c>
      <c r="D15154" s="1" t="s">
        <v>84202</v>
      </c>
    </row>
    <row r="15155" spans="1:4" x14ac:dyDescent="0.25">
      <c r="A15155" s="1" t="s">
        <v>84203</v>
      </c>
      <c r="B15155" s="1" t="s">
        <v>84204</v>
      </c>
      <c r="C15155" s="1" t="s">
        <v>84205</v>
      </c>
      <c r="D15155" s="1" t="s">
        <v>84206</v>
      </c>
    </row>
    <row r="15156" spans="1:4" x14ac:dyDescent="0.25">
      <c r="A15156" s="1" t="s">
        <v>84207</v>
      </c>
      <c r="B15156" s="1" t="s">
        <v>84208</v>
      </c>
      <c r="C15156" s="1" t="s">
        <v>84209</v>
      </c>
      <c r="D15156" s="1" t="s">
        <v>84210</v>
      </c>
    </row>
    <row r="15157" spans="1:4" x14ac:dyDescent="0.25">
      <c r="A15157" s="1" t="s">
        <v>84211</v>
      </c>
      <c r="B15157" s="1" t="s">
        <v>84212</v>
      </c>
      <c r="C15157" s="1" t="s">
        <v>84213</v>
      </c>
      <c r="D15157" s="1" t="s">
        <v>84214</v>
      </c>
    </row>
    <row r="15158" spans="1:4" x14ac:dyDescent="0.25">
      <c r="A15158" s="1" t="s">
        <v>84215</v>
      </c>
      <c r="B15158" s="1" t="s">
        <v>84216</v>
      </c>
      <c r="C15158" s="1" t="s">
        <v>84217</v>
      </c>
      <c r="D15158" s="1" t="s">
        <v>84218</v>
      </c>
    </row>
    <row r="15159" spans="1:4" x14ac:dyDescent="0.25">
      <c r="A15159" s="1" t="s">
        <v>84219</v>
      </c>
      <c r="B15159" s="1" t="s">
        <v>84220</v>
      </c>
      <c r="C15159" s="1" t="s">
        <v>84221</v>
      </c>
      <c r="D15159" s="1" t="s">
        <v>84222</v>
      </c>
    </row>
    <row r="15160" spans="1:4" x14ac:dyDescent="0.25">
      <c r="A15160" s="1" t="s">
        <v>84223</v>
      </c>
      <c r="B15160" s="1" t="s">
        <v>84224</v>
      </c>
      <c r="C15160" s="1" t="s">
        <v>84225</v>
      </c>
      <c r="D15160" s="1" t="s">
        <v>17</v>
      </c>
    </row>
    <row r="15161" spans="1:4" x14ac:dyDescent="0.25">
      <c r="A15161" s="1" t="s">
        <v>84226</v>
      </c>
      <c r="B15161" s="1" t="s">
        <v>84227</v>
      </c>
      <c r="C15161" s="1" t="s">
        <v>84228</v>
      </c>
      <c r="D15161" s="1" t="s">
        <v>84229</v>
      </c>
    </row>
    <row r="15162" spans="1:4" x14ac:dyDescent="0.25">
      <c r="A15162" s="1" t="s">
        <v>84230</v>
      </c>
      <c r="B15162" s="1" t="s">
        <v>84231</v>
      </c>
      <c r="C15162" s="1" t="s">
        <v>84232</v>
      </c>
      <c r="D15162" s="1" t="s">
        <v>84233</v>
      </c>
    </row>
    <row r="15163" spans="1:4" x14ac:dyDescent="0.25">
      <c r="A15163" s="1" t="s">
        <v>84234</v>
      </c>
      <c r="B15163" s="1" t="s">
        <v>84235</v>
      </c>
      <c r="C15163" s="1" t="s">
        <v>84236</v>
      </c>
      <c r="D15163" s="1" t="s">
        <v>84237</v>
      </c>
    </row>
    <row r="15164" spans="1:4" x14ac:dyDescent="0.25">
      <c r="A15164" s="1" t="s">
        <v>84238</v>
      </c>
      <c r="B15164" s="1" t="s">
        <v>84239</v>
      </c>
      <c r="C15164" s="1" t="s">
        <v>84240</v>
      </c>
      <c r="D15164" s="1" t="s">
        <v>84241</v>
      </c>
    </row>
    <row r="15165" spans="1:4" x14ac:dyDescent="0.25">
      <c r="A15165" s="1" t="s">
        <v>84242</v>
      </c>
      <c r="B15165" s="1" t="s">
        <v>84243</v>
      </c>
      <c r="C15165" s="1" t="s">
        <v>84244</v>
      </c>
      <c r="D15165" s="1" t="s">
        <v>84245</v>
      </c>
    </row>
    <row r="15166" spans="1:4" x14ac:dyDescent="0.25">
      <c r="A15166" s="1" t="s">
        <v>84246</v>
      </c>
      <c r="B15166" s="1" t="s">
        <v>84247</v>
      </c>
      <c r="C15166" s="1" t="s">
        <v>84248</v>
      </c>
      <c r="D15166" s="1" t="s">
        <v>84249</v>
      </c>
    </row>
    <row r="15167" spans="1:4" x14ac:dyDescent="0.25">
      <c r="A15167" s="1" t="s">
        <v>84250</v>
      </c>
      <c r="B15167" s="1" t="s">
        <v>84251</v>
      </c>
      <c r="C15167" s="1" t="s">
        <v>84252</v>
      </c>
      <c r="D15167" s="1" t="s">
        <v>84253</v>
      </c>
    </row>
    <row r="15168" spans="1:4" x14ac:dyDescent="0.25">
      <c r="A15168" s="1" t="s">
        <v>84254</v>
      </c>
      <c r="B15168" s="1" t="s">
        <v>84255</v>
      </c>
      <c r="C15168" s="1" t="s">
        <v>84256</v>
      </c>
      <c r="D15168" s="1" t="s">
        <v>84257</v>
      </c>
    </row>
    <row r="15169" spans="1:4" x14ac:dyDescent="0.25">
      <c r="A15169" s="1" t="s">
        <v>84258</v>
      </c>
      <c r="B15169" s="1" t="s">
        <v>84259</v>
      </c>
      <c r="C15169" s="1" t="s">
        <v>84260</v>
      </c>
      <c r="D15169" s="1" t="s">
        <v>84261</v>
      </c>
    </row>
    <row r="15170" spans="1:4" x14ac:dyDescent="0.25">
      <c r="A15170" s="1" t="s">
        <v>84262</v>
      </c>
      <c r="B15170" s="1" t="s">
        <v>84263</v>
      </c>
      <c r="C15170" s="1" t="s">
        <v>84264</v>
      </c>
      <c r="D15170" s="1" t="s">
        <v>84265</v>
      </c>
    </row>
    <row r="15171" spans="1:4" x14ac:dyDescent="0.25">
      <c r="A15171" s="1" t="s">
        <v>84266</v>
      </c>
      <c r="B15171" s="1" t="s">
        <v>84267</v>
      </c>
      <c r="C15171" s="1" t="s">
        <v>84268</v>
      </c>
      <c r="D15171" s="1" t="s">
        <v>84269</v>
      </c>
    </row>
    <row r="15172" spans="1:4" x14ac:dyDescent="0.25">
      <c r="A15172" s="1" t="s">
        <v>84270</v>
      </c>
      <c r="B15172" s="1" t="s">
        <v>84271</v>
      </c>
      <c r="C15172" s="1" t="s">
        <v>84272</v>
      </c>
      <c r="D15172" s="1" t="s">
        <v>84273</v>
      </c>
    </row>
    <row r="15173" spans="1:4" x14ac:dyDescent="0.25">
      <c r="A15173" s="1" t="s">
        <v>84274</v>
      </c>
      <c r="B15173" s="1" t="s">
        <v>84275</v>
      </c>
      <c r="C15173" s="1" t="s">
        <v>84276</v>
      </c>
      <c r="D15173" s="1" t="s">
        <v>84277</v>
      </c>
    </row>
    <row r="15174" spans="1:4" x14ac:dyDescent="0.25">
      <c r="A15174" s="1" t="s">
        <v>84278</v>
      </c>
      <c r="B15174" s="1" t="s">
        <v>84279</v>
      </c>
      <c r="C15174" s="1" t="s">
        <v>84280</v>
      </c>
      <c r="D15174" s="1" t="s">
        <v>84281</v>
      </c>
    </row>
    <row r="15175" spans="1:4" x14ac:dyDescent="0.25">
      <c r="A15175" s="1" t="s">
        <v>84282</v>
      </c>
      <c r="B15175" s="1" t="s">
        <v>84283</v>
      </c>
      <c r="C15175" s="1" t="s">
        <v>84284</v>
      </c>
      <c r="D15175" s="1" t="s">
        <v>84285</v>
      </c>
    </row>
    <row r="15176" spans="1:4" x14ac:dyDescent="0.25">
      <c r="A15176" s="1" t="s">
        <v>84286</v>
      </c>
      <c r="B15176" s="1" t="s">
        <v>84287</v>
      </c>
      <c r="C15176" s="1" t="s">
        <v>84288</v>
      </c>
      <c r="D15176" s="1" t="s">
        <v>84289</v>
      </c>
    </row>
    <row r="15177" spans="1:4" x14ac:dyDescent="0.25">
      <c r="A15177" s="1" t="s">
        <v>84290</v>
      </c>
      <c r="B15177" s="1" t="s">
        <v>84291</v>
      </c>
      <c r="C15177" s="1" t="s">
        <v>84292</v>
      </c>
      <c r="D15177" s="1" t="s">
        <v>84293</v>
      </c>
    </row>
    <row r="15178" spans="1:4" x14ac:dyDescent="0.25">
      <c r="A15178" s="1" t="s">
        <v>84294</v>
      </c>
      <c r="B15178" s="1" t="s">
        <v>84295</v>
      </c>
      <c r="C15178" s="1" t="s">
        <v>84296</v>
      </c>
      <c r="D15178" s="1" t="s">
        <v>84297</v>
      </c>
    </row>
    <row r="15179" spans="1:4" x14ac:dyDescent="0.25">
      <c r="A15179" s="1" t="s">
        <v>84298</v>
      </c>
      <c r="B15179" s="1" t="s">
        <v>56309</v>
      </c>
      <c r="C15179" s="1" t="s">
        <v>56310</v>
      </c>
      <c r="D15179" s="1" t="s">
        <v>84299</v>
      </c>
    </row>
    <row r="15180" spans="1:4" x14ac:dyDescent="0.25">
      <c r="A15180" s="1" t="s">
        <v>84300</v>
      </c>
      <c r="B15180" s="1" t="s">
        <v>84301</v>
      </c>
      <c r="C15180" s="1" t="s">
        <v>84302</v>
      </c>
      <c r="D15180" s="1" t="s">
        <v>84303</v>
      </c>
    </row>
    <row r="15181" spans="1:4" x14ac:dyDescent="0.25">
      <c r="A15181" s="1" t="s">
        <v>84304</v>
      </c>
      <c r="B15181" s="1" t="s">
        <v>84305</v>
      </c>
      <c r="C15181" s="1" t="s">
        <v>84306</v>
      </c>
      <c r="D15181" s="1" t="s">
        <v>84307</v>
      </c>
    </row>
    <row r="15182" spans="1:4" x14ac:dyDescent="0.25">
      <c r="A15182" s="1" t="s">
        <v>84308</v>
      </c>
      <c r="B15182" s="1" t="s">
        <v>84309</v>
      </c>
      <c r="C15182" s="1" t="s">
        <v>84310</v>
      </c>
      <c r="D15182" s="1" t="s">
        <v>84311</v>
      </c>
    </row>
    <row r="15183" spans="1:4" x14ac:dyDescent="0.25">
      <c r="A15183" s="1" t="s">
        <v>84312</v>
      </c>
      <c r="B15183" s="1" t="s">
        <v>84011</v>
      </c>
      <c r="C15183" s="1" t="s">
        <v>84012</v>
      </c>
      <c r="D15183" s="1" t="s">
        <v>84313</v>
      </c>
    </row>
    <row r="15184" spans="1:4" x14ac:dyDescent="0.25">
      <c r="A15184" s="1" t="s">
        <v>84314</v>
      </c>
      <c r="B15184" s="1" t="s">
        <v>84315</v>
      </c>
      <c r="C15184" s="1" t="s">
        <v>84316</v>
      </c>
      <c r="D15184" s="1" t="s">
        <v>84317</v>
      </c>
    </row>
    <row r="15185" spans="1:4" x14ac:dyDescent="0.25">
      <c r="A15185" s="1" t="s">
        <v>84318</v>
      </c>
      <c r="B15185" s="1" t="s">
        <v>84319</v>
      </c>
      <c r="C15185" s="1" t="s">
        <v>84320</v>
      </c>
      <c r="D15185" s="1" t="s">
        <v>84321</v>
      </c>
    </row>
    <row r="15186" spans="1:4" x14ac:dyDescent="0.25">
      <c r="A15186" s="1" t="s">
        <v>84322</v>
      </c>
      <c r="B15186" s="1" t="s">
        <v>84323</v>
      </c>
      <c r="C15186" s="1" t="s">
        <v>84324</v>
      </c>
      <c r="D15186" s="1" t="s">
        <v>17</v>
      </c>
    </row>
    <row r="15187" spans="1:4" x14ac:dyDescent="0.25">
      <c r="A15187" s="1" t="s">
        <v>84325</v>
      </c>
      <c r="B15187" s="1" t="s">
        <v>84326</v>
      </c>
      <c r="C15187" s="1" t="s">
        <v>84327</v>
      </c>
      <c r="D15187" s="1" t="s">
        <v>84328</v>
      </c>
    </row>
    <row r="15188" spans="1:4" x14ac:dyDescent="0.25">
      <c r="A15188" s="1" t="s">
        <v>84329</v>
      </c>
      <c r="B15188" s="1" t="s">
        <v>44961</v>
      </c>
      <c r="C15188" s="1" t="s">
        <v>44962</v>
      </c>
      <c r="D15188" s="1" t="s">
        <v>84330</v>
      </c>
    </row>
    <row r="15189" spans="1:4" x14ac:dyDescent="0.25">
      <c r="A15189" s="1" t="s">
        <v>84331</v>
      </c>
      <c r="B15189" s="1" t="s">
        <v>84332</v>
      </c>
      <c r="C15189" s="1" t="s">
        <v>84333</v>
      </c>
      <c r="D15189" s="1" t="s">
        <v>84334</v>
      </c>
    </row>
    <row r="15190" spans="1:4" x14ac:dyDescent="0.25">
      <c r="A15190" s="1" t="s">
        <v>84335</v>
      </c>
      <c r="B15190" s="1" t="s">
        <v>84336</v>
      </c>
      <c r="C15190" s="1" t="s">
        <v>84337</v>
      </c>
      <c r="D15190" s="1" t="s">
        <v>84338</v>
      </c>
    </row>
    <row r="15191" spans="1:4" x14ac:dyDescent="0.25">
      <c r="A15191" s="1" t="s">
        <v>84339</v>
      </c>
      <c r="B15191" s="1" t="s">
        <v>84340</v>
      </c>
      <c r="C15191" s="1" t="s">
        <v>84341</v>
      </c>
      <c r="D15191" s="1" t="s">
        <v>84342</v>
      </c>
    </row>
    <row r="15192" spans="1:4" x14ac:dyDescent="0.25">
      <c r="A15192" s="1" t="s">
        <v>84343</v>
      </c>
      <c r="B15192" s="1" t="s">
        <v>84344</v>
      </c>
      <c r="C15192" s="1" t="s">
        <v>84345</v>
      </c>
      <c r="D15192" s="1" t="s">
        <v>84346</v>
      </c>
    </row>
    <row r="15193" spans="1:4" x14ac:dyDescent="0.25">
      <c r="A15193" s="1" t="s">
        <v>84347</v>
      </c>
      <c r="B15193" s="1" t="s">
        <v>84348</v>
      </c>
      <c r="C15193" s="1" t="s">
        <v>84349</v>
      </c>
      <c r="D15193" s="1" t="s">
        <v>84350</v>
      </c>
    </row>
    <row r="15194" spans="1:4" x14ac:dyDescent="0.25">
      <c r="A15194" s="1" t="s">
        <v>84351</v>
      </c>
      <c r="B15194" s="1" t="s">
        <v>57994</v>
      </c>
      <c r="C15194" s="1" t="s">
        <v>57995</v>
      </c>
      <c r="D15194" s="1" t="s">
        <v>84352</v>
      </c>
    </row>
    <row r="15195" spans="1:4" x14ac:dyDescent="0.25">
      <c r="A15195" s="1" t="s">
        <v>84353</v>
      </c>
      <c r="B15195" s="1" t="s">
        <v>84354</v>
      </c>
      <c r="C15195" s="1" t="s">
        <v>84355</v>
      </c>
      <c r="D15195" s="1" t="s">
        <v>84356</v>
      </c>
    </row>
    <row r="15196" spans="1:4" x14ac:dyDescent="0.25">
      <c r="A15196" s="1" t="s">
        <v>84357</v>
      </c>
      <c r="B15196" s="1" t="s">
        <v>84358</v>
      </c>
      <c r="C15196" s="1" t="s">
        <v>84359</v>
      </c>
      <c r="D15196" s="1" t="s">
        <v>84360</v>
      </c>
    </row>
    <row r="15197" spans="1:4" x14ac:dyDescent="0.25">
      <c r="A15197" s="1" t="s">
        <v>84361</v>
      </c>
      <c r="B15197" s="1" t="s">
        <v>84362</v>
      </c>
      <c r="C15197" s="1" t="s">
        <v>84363</v>
      </c>
      <c r="D15197" s="1" t="s">
        <v>84364</v>
      </c>
    </row>
    <row r="15198" spans="1:4" x14ac:dyDescent="0.25">
      <c r="A15198" s="1" t="s">
        <v>84365</v>
      </c>
      <c r="B15198" s="1" t="s">
        <v>84366</v>
      </c>
      <c r="C15198" s="1" t="s">
        <v>84367</v>
      </c>
      <c r="D15198" s="1" t="s">
        <v>84368</v>
      </c>
    </row>
    <row r="15199" spans="1:4" x14ac:dyDescent="0.25">
      <c r="A15199" s="1" t="s">
        <v>84369</v>
      </c>
      <c r="B15199" s="1" t="s">
        <v>44487</v>
      </c>
      <c r="C15199" s="1" t="s">
        <v>44488</v>
      </c>
      <c r="D15199" s="1" t="s">
        <v>84370</v>
      </c>
    </row>
    <row r="15200" spans="1:4" x14ac:dyDescent="0.25">
      <c r="A15200" s="1" t="s">
        <v>84371</v>
      </c>
      <c r="B15200" s="1" t="s">
        <v>84372</v>
      </c>
      <c r="C15200" s="1" t="s">
        <v>84373</v>
      </c>
      <c r="D15200" s="1" t="s">
        <v>84374</v>
      </c>
    </row>
    <row r="15201" spans="1:4" x14ac:dyDescent="0.25">
      <c r="A15201" s="1" t="s">
        <v>84375</v>
      </c>
      <c r="B15201" s="1" t="s">
        <v>84376</v>
      </c>
      <c r="C15201" s="1" t="s">
        <v>84377</v>
      </c>
      <c r="D15201" s="1" t="s">
        <v>84378</v>
      </c>
    </row>
    <row r="15202" spans="1:4" x14ac:dyDescent="0.25">
      <c r="A15202" s="1" t="s">
        <v>84379</v>
      </c>
      <c r="B15202" s="1" t="s">
        <v>84380</v>
      </c>
      <c r="C15202" s="1" t="s">
        <v>84381</v>
      </c>
      <c r="D15202" s="1" t="s">
        <v>84382</v>
      </c>
    </row>
    <row r="15203" spans="1:4" x14ac:dyDescent="0.25">
      <c r="A15203" s="1" t="s">
        <v>84383</v>
      </c>
      <c r="B15203" s="1" t="s">
        <v>84384</v>
      </c>
      <c r="C15203" s="1" t="s">
        <v>84385</v>
      </c>
      <c r="D15203" s="1" t="s">
        <v>84386</v>
      </c>
    </row>
    <row r="15204" spans="1:4" x14ac:dyDescent="0.25">
      <c r="A15204" s="1" t="s">
        <v>84387</v>
      </c>
      <c r="B15204" s="1" t="s">
        <v>84388</v>
      </c>
      <c r="C15204" s="1" t="s">
        <v>84389</v>
      </c>
      <c r="D15204" s="1" t="s">
        <v>84390</v>
      </c>
    </row>
    <row r="15205" spans="1:4" x14ac:dyDescent="0.25">
      <c r="A15205" s="1" t="s">
        <v>84391</v>
      </c>
      <c r="B15205" s="1" t="s">
        <v>50538</v>
      </c>
      <c r="C15205" s="1" t="s">
        <v>50539</v>
      </c>
      <c r="D15205" s="1" t="s">
        <v>84392</v>
      </c>
    </row>
    <row r="15206" spans="1:4" x14ac:dyDescent="0.25">
      <c r="A15206" s="1" t="s">
        <v>84393</v>
      </c>
      <c r="B15206" s="1" t="s">
        <v>84394</v>
      </c>
      <c r="C15206" s="1" t="s">
        <v>84395</v>
      </c>
      <c r="D15206" s="1" t="s">
        <v>84396</v>
      </c>
    </row>
    <row r="15207" spans="1:4" x14ac:dyDescent="0.25">
      <c r="A15207" s="1" t="s">
        <v>84397</v>
      </c>
      <c r="B15207" s="1" t="s">
        <v>84398</v>
      </c>
      <c r="C15207" s="1" t="s">
        <v>84399</v>
      </c>
      <c r="D15207" s="1" t="s">
        <v>84400</v>
      </c>
    </row>
    <row r="15208" spans="1:4" x14ac:dyDescent="0.25">
      <c r="A15208" s="1" t="s">
        <v>84401</v>
      </c>
      <c r="B15208" s="1" t="s">
        <v>43719</v>
      </c>
      <c r="C15208" s="1" t="s">
        <v>43720</v>
      </c>
      <c r="D15208" s="1" t="s">
        <v>84402</v>
      </c>
    </row>
    <row r="15209" spans="1:4" x14ac:dyDescent="0.25">
      <c r="A15209" s="1" t="s">
        <v>84403</v>
      </c>
      <c r="B15209" s="1" t="s">
        <v>84404</v>
      </c>
      <c r="C15209" s="1" t="s">
        <v>84405</v>
      </c>
      <c r="D15209" s="1" t="s">
        <v>84406</v>
      </c>
    </row>
    <row r="15210" spans="1:4" x14ac:dyDescent="0.25">
      <c r="A15210" s="1" t="s">
        <v>84407</v>
      </c>
      <c r="B15210" s="1" t="s">
        <v>84408</v>
      </c>
      <c r="C15210" s="1" t="s">
        <v>12038</v>
      </c>
      <c r="D15210" s="1" t="s">
        <v>84409</v>
      </c>
    </row>
    <row r="15211" spans="1:4" x14ac:dyDescent="0.25">
      <c r="A15211" s="1" t="s">
        <v>84410</v>
      </c>
      <c r="B15211" s="1" t="s">
        <v>84411</v>
      </c>
      <c r="C15211" s="1" t="s">
        <v>84412</v>
      </c>
      <c r="D15211" s="1" t="s">
        <v>84413</v>
      </c>
    </row>
    <row r="15212" spans="1:4" x14ac:dyDescent="0.25">
      <c r="A15212" s="1" t="s">
        <v>84414</v>
      </c>
      <c r="B15212" s="1" t="s">
        <v>84415</v>
      </c>
      <c r="C15212" s="1" t="s">
        <v>84416</v>
      </c>
      <c r="D15212" s="1" t="s">
        <v>84417</v>
      </c>
    </row>
    <row r="15213" spans="1:4" x14ac:dyDescent="0.25">
      <c r="A15213" s="1" t="s">
        <v>84418</v>
      </c>
      <c r="B15213" s="1" t="s">
        <v>84419</v>
      </c>
      <c r="C15213" s="1" t="s">
        <v>84420</v>
      </c>
      <c r="D15213" s="1" t="s">
        <v>84421</v>
      </c>
    </row>
    <row r="15214" spans="1:4" x14ac:dyDescent="0.25">
      <c r="A15214" s="1" t="s">
        <v>84422</v>
      </c>
      <c r="B15214" s="1" t="s">
        <v>84423</v>
      </c>
      <c r="C15214" s="1" t="s">
        <v>84424</v>
      </c>
      <c r="D15214" s="1" t="s">
        <v>84425</v>
      </c>
    </row>
    <row r="15215" spans="1:4" x14ac:dyDescent="0.25">
      <c r="A15215" s="1" t="s">
        <v>84426</v>
      </c>
      <c r="B15215" s="1" t="s">
        <v>84427</v>
      </c>
      <c r="C15215" s="1" t="s">
        <v>84428</v>
      </c>
      <c r="D15215" s="1" t="s">
        <v>84429</v>
      </c>
    </row>
    <row r="15216" spans="1:4" x14ac:dyDescent="0.25">
      <c r="A15216" s="1" t="s">
        <v>84430</v>
      </c>
      <c r="B15216" s="1" t="s">
        <v>84431</v>
      </c>
      <c r="C15216" s="1" t="s">
        <v>84432</v>
      </c>
      <c r="D15216" s="1" t="s">
        <v>84433</v>
      </c>
    </row>
    <row r="15217" spans="1:4" x14ac:dyDescent="0.25">
      <c r="A15217" s="1" t="s">
        <v>84434</v>
      </c>
      <c r="B15217" s="1" t="s">
        <v>84435</v>
      </c>
      <c r="C15217" s="1" t="s">
        <v>84436</v>
      </c>
      <c r="D15217" s="1" t="s">
        <v>84437</v>
      </c>
    </row>
    <row r="15218" spans="1:4" x14ac:dyDescent="0.25">
      <c r="A15218" s="1" t="s">
        <v>84438</v>
      </c>
      <c r="B15218" s="1" t="s">
        <v>84439</v>
      </c>
      <c r="C15218" s="1" t="s">
        <v>84440</v>
      </c>
      <c r="D15218" s="1" t="s">
        <v>84441</v>
      </c>
    </row>
    <row r="15219" spans="1:4" x14ac:dyDescent="0.25">
      <c r="A15219" s="1" t="s">
        <v>84442</v>
      </c>
      <c r="B15219" s="1" t="s">
        <v>84443</v>
      </c>
      <c r="C15219" s="1" t="s">
        <v>84444</v>
      </c>
      <c r="D15219" s="1" t="s">
        <v>84445</v>
      </c>
    </row>
    <row r="15220" spans="1:4" x14ac:dyDescent="0.25">
      <c r="A15220" s="1" t="s">
        <v>84446</v>
      </c>
      <c r="B15220" s="1" t="s">
        <v>84447</v>
      </c>
      <c r="C15220" s="1" t="s">
        <v>84448</v>
      </c>
      <c r="D15220" s="1" t="s">
        <v>84449</v>
      </c>
    </row>
    <row r="15221" spans="1:4" x14ac:dyDescent="0.25">
      <c r="A15221" s="1" t="s">
        <v>84450</v>
      </c>
      <c r="B15221" s="1" t="s">
        <v>54845</v>
      </c>
      <c r="C15221" s="1" t="s">
        <v>54846</v>
      </c>
      <c r="D15221" s="1" t="s">
        <v>84451</v>
      </c>
    </row>
    <row r="15222" spans="1:4" x14ac:dyDescent="0.25">
      <c r="A15222" s="1" t="s">
        <v>84452</v>
      </c>
      <c r="B15222" s="1" t="s">
        <v>84453</v>
      </c>
      <c r="C15222" s="1" t="s">
        <v>84454</v>
      </c>
      <c r="D15222" s="1" t="s">
        <v>84455</v>
      </c>
    </row>
    <row r="15223" spans="1:4" x14ac:dyDescent="0.25">
      <c r="A15223" s="1" t="s">
        <v>84456</v>
      </c>
      <c r="B15223" s="1" t="s">
        <v>84457</v>
      </c>
      <c r="C15223" s="1" t="s">
        <v>84458</v>
      </c>
      <c r="D15223" s="1" t="s">
        <v>84459</v>
      </c>
    </row>
    <row r="15224" spans="1:4" x14ac:dyDescent="0.25">
      <c r="A15224" s="1" t="s">
        <v>84460</v>
      </c>
      <c r="B15224" s="1" t="s">
        <v>84461</v>
      </c>
      <c r="C15224" s="1" t="s">
        <v>84462</v>
      </c>
      <c r="D15224" s="1" t="s">
        <v>84463</v>
      </c>
    </row>
    <row r="15225" spans="1:4" x14ac:dyDescent="0.25">
      <c r="A15225" s="1" t="s">
        <v>84464</v>
      </c>
      <c r="B15225" s="1" t="s">
        <v>84465</v>
      </c>
      <c r="C15225" s="1" t="s">
        <v>84466</v>
      </c>
      <c r="D15225" s="1" t="s">
        <v>17</v>
      </c>
    </row>
    <row r="15226" spans="1:4" x14ac:dyDescent="0.25">
      <c r="A15226" s="1" t="s">
        <v>84467</v>
      </c>
      <c r="B15226" s="1" t="s">
        <v>84468</v>
      </c>
      <c r="C15226" s="1" t="s">
        <v>84469</v>
      </c>
      <c r="D15226" s="1" t="s">
        <v>84470</v>
      </c>
    </row>
    <row r="15227" spans="1:4" x14ac:dyDescent="0.25">
      <c r="A15227" s="1" t="s">
        <v>84471</v>
      </c>
      <c r="B15227" s="1" t="s">
        <v>84472</v>
      </c>
      <c r="C15227" s="1" t="s">
        <v>84473</v>
      </c>
      <c r="D15227" s="1" t="s">
        <v>84474</v>
      </c>
    </row>
    <row r="15228" spans="1:4" x14ac:dyDescent="0.25">
      <c r="A15228" s="1" t="s">
        <v>84475</v>
      </c>
      <c r="B15228" s="1" t="s">
        <v>84476</v>
      </c>
      <c r="C15228" s="1" t="s">
        <v>84477</v>
      </c>
      <c r="D15228" s="1" t="s">
        <v>84478</v>
      </c>
    </row>
    <row r="15229" spans="1:4" x14ac:dyDescent="0.25">
      <c r="A15229" s="1" t="s">
        <v>84479</v>
      </c>
      <c r="B15229" s="1" t="s">
        <v>84480</v>
      </c>
      <c r="C15229" s="1" t="s">
        <v>84481</v>
      </c>
      <c r="D15229" s="1" t="s">
        <v>84482</v>
      </c>
    </row>
    <row r="15230" spans="1:4" x14ac:dyDescent="0.25">
      <c r="A15230" s="1" t="s">
        <v>84483</v>
      </c>
      <c r="B15230" s="1" t="s">
        <v>84484</v>
      </c>
      <c r="C15230" s="1" t="s">
        <v>84485</v>
      </c>
      <c r="D15230" s="1" t="s">
        <v>84486</v>
      </c>
    </row>
    <row r="15231" spans="1:4" x14ac:dyDescent="0.25">
      <c r="A15231" s="1" t="s">
        <v>84487</v>
      </c>
      <c r="B15231" s="1" t="s">
        <v>84488</v>
      </c>
      <c r="C15231" s="1" t="s">
        <v>84489</v>
      </c>
      <c r="D15231" s="1" t="s">
        <v>84490</v>
      </c>
    </row>
    <row r="15232" spans="1:4" x14ac:dyDescent="0.25">
      <c r="A15232" s="1" t="s">
        <v>84491</v>
      </c>
      <c r="B15232" s="1" t="s">
        <v>84492</v>
      </c>
      <c r="C15232" s="1" t="s">
        <v>84493</v>
      </c>
      <c r="D15232" s="1" t="s">
        <v>84494</v>
      </c>
    </row>
    <row r="15233" spans="1:4" x14ac:dyDescent="0.25">
      <c r="A15233" s="1" t="s">
        <v>84495</v>
      </c>
      <c r="B15233" s="1" t="s">
        <v>84496</v>
      </c>
      <c r="C15233" s="1" t="s">
        <v>84497</v>
      </c>
      <c r="D15233" s="1" t="s">
        <v>84498</v>
      </c>
    </row>
    <row r="15234" spans="1:4" x14ac:dyDescent="0.25">
      <c r="A15234" s="1" t="s">
        <v>84499</v>
      </c>
      <c r="B15234" s="1" t="s">
        <v>84500</v>
      </c>
      <c r="C15234" s="1" t="s">
        <v>84501</v>
      </c>
      <c r="D15234" s="1" t="s">
        <v>84502</v>
      </c>
    </row>
    <row r="15235" spans="1:4" x14ac:dyDescent="0.25">
      <c r="A15235" s="1" t="s">
        <v>84503</v>
      </c>
      <c r="B15235" s="1" t="s">
        <v>84504</v>
      </c>
      <c r="C15235" s="1" t="s">
        <v>84505</v>
      </c>
      <c r="D15235" s="1" t="s">
        <v>84506</v>
      </c>
    </row>
    <row r="15236" spans="1:4" x14ac:dyDescent="0.25">
      <c r="A15236" s="1" t="s">
        <v>84507</v>
      </c>
      <c r="B15236" s="1" t="s">
        <v>84508</v>
      </c>
      <c r="C15236" s="1" t="s">
        <v>84509</v>
      </c>
      <c r="D15236" s="1" t="s">
        <v>84510</v>
      </c>
    </row>
    <row r="15237" spans="1:4" x14ac:dyDescent="0.25">
      <c r="A15237" s="1" t="s">
        <v>84511</v>
      </c>
      <c r="B15237" s="1" t="s">
        <v>84512</v>
      </c>
      <c r="C15237" s="1" t="s">
        <v>84513</v>
      </c>
      <c r="D15237" s="1" t="s">
        <v>84514</v>
      </c>
    </row>
    <row r="15238" spans="1:4" x14ac:dyDescent="0.25">
      <c r="A15238" s="1" t="s">
        <v>84515</v>
      </c>
      <c r="B15238" s="1" t="s">
        <v>84516</v>
      </c>
      <c r="C15238" s="1" t="s">
        <v>84517</v>
      </c>
      <c r="D15238" s="1" t="s">
        <v>84518</v>
      </c>
    </row>
    <row r="15239" spans="1:4" x14ac:dyDescent="0.25">
      <c r="A15239" s="1" t="s">
        <v>84519</v>
      </c>
      <c r="B15239" s="1" t="s">
        <v>84520</v>
      </c>
      <c r="C15239" s="1" t="s">
        <v>84521</v>
      </c>
      <c r="D15239" s="1" t="s">
        <v>84522</v>
      </c>
    </row>
    <row r="15240" spans="1:4" x14ac:dyDescent="0.25">
      <c r="A15240" s="1" t="s">
        <v>84523</v>
      </c>
      <c r="B15240" s="1" t="s">
        <v>55225</v>
      </c>
      <c r="C15240" s="1" t="s">
        <v>55226</v>
      </c>
      <c r="D15240" s="1" t="s">
        <v>84524</v>
      </c>
    </row>
    <row r="15241" spans="1:4" x14ac:dyDescent="0.25">
      <c r="A15241" s="1" t="s">
        <v>84525</v>
      </c>
      <c r="B15241" s="1" t="s">
        <v>84526</v>
      </c>
      <c r="C15241" s="1" t="s">
        <v>84527</v>
      </c>
      <c r="D15241" s="1" t="s">
        <v>84528</v>
      </c>
    </row>
    <row r="15242" spans="1:4" x14ac:dyDescent="0.25">
      <c r="A15242" s="1" t="s">
        <v>84529</v>
      </c>
      <c r="B15242" s="1" t="s">
        <v>84530</v>
      </c>
      <c r="C15242" s="1" t="s">
        <v>84531</v>
      </c>
      <c r="D15242" s="1" t="s">
        <v>84532</v>
      </c>
    </row>
    <row r="15243" spans="1:4" x14ac:dyDescent="0.25">
      <c r="A15243" s="1" t="s">
        <v>84533</v>
      </c>
      <c r="B15243" s="1" t="s">
        <v>84534</v>
      </c>
      <c r="C15243" s="1" t="s">
        <v>84535</v>
      </c>
      <c r="D15243" s="1" t="s">
        <v>84536</v>
      </c>
    </row>
    <row r="15244" spans="1:4" x14ac:dyDescent="0.25">
      <c r="A15244" s="1" t="s">
        <v>84537</v>
      </c>
      <c r="B15244" s="1" t="s">
        <v>84538</v>
      </c>
      <c r="C15244" s="1" t="s">
        <v>84539</v>
      </c>
      <c r="D15244" s="1" t="s">
        <v>84540</v>
      </c>
    </row>
    <row r="15245" spans="1:4" x14ac:dyDescent="0.25">
      <c r="A15245" s="1" t="s">
        <v>84541</v>
      </c>
      <c r="B15245" s="1" t="s">
        <v>84542</v>
      </c>
      <c r="C15245" s="1" t="s">
        <v>84543</v>
      </c>
      <c r="D15245" s="1" t="s">
        <v>84544</v>
      </c>
    </row>
    <row r="15246" spans="1:4" x14ac:dyDescent="0.25">
      <c r="A15246" s="1" t="s">
        <v>84545</v>
      </c>
      <c r="B15246" s="1" t="s">
        <v>84546</v>
      </c>
      <c r="C15246" s="1" t="s">
        <v>84547</v>
      </c>
      <c r="D15246" s="1" t="s">
        <v>84548</v>
      </c>
    </row>
    <row r="15247" spans="1:4" x14ac:dyDescent="0.25">
      <c r="A15247" s="1" t="s">
        <v>84549</v>
      </c>
      <c r="B15247" s="1" t="s">
        <v>84550</v>
      </c>
      <c r="C15247" s="1" t="s">
        <v>84551</v>
      </c>
      <c r="D15247" s="1" t="s">
        <v>84552</v>
      </c>
    </row>
    <row r="15248" spans="1:4" x14ac:dyDescent="0.25">
      <c r="A15248" s="1" t="s">
        <v>84553</v>
      </c>
      <c r="B15248" s="1" t="s">
        <v>84554</v>
      </c>
      <c r="C15248" s="1" t="s">
        <v>84555</v>
      </c>
      <c r="D15248" s="1" t="s">
        <v>17</v>
      </c>
    </row>
    <row r="15249" spans="1:4" x14ac:dyDescent="0.25">
      <c r="A15249" s="1" t="s">
        <v>84556</v>
      </c>
      <c r="B15249" s="1" t="s">
        <v>84557</v>
      </c>
      <c r="C15249" s="1" t="s">
        <v>84558</v>
      </c>
      <c r="D15249" s="1" t="s">
        <v>84559</v>
      </c>
    </row>
    <row r="15250" spans="1:4" x14ac:dyDescent="0.25">
      <c r="A15250" s="1" t="s">
        <v>84560</v>
      </c>
      <c r="B15250" s="1" t="s">
        <v>84561</v>
      </c>
      <c r="C15250" s="1" t="s">
        <v>84562</v>
      </c>
      <c r="D15250" s="1" t="s">
        <v>84563</v>
      </c>
    </row>
    <row r="15251" spans="1:4" x14ac:dyDescent="0.25">
      <c r="A15251" s="1" t="s">
        <v>84564</v>
      </c>
      <c r="B15251" s="1" t="s">
        <v>84565</v>
      </c>
      <c r="C15251" s="1" t="s">
        <v>84566</v>
      </c>
      <c r="D15251" s="1" t="s">
        <v>84567</v>
      </c>
    </row>
    <row r="15252" spans="1:4" x14ac:dyDescent="0.25">
      <c r="A15252" s="1" t="s">
        <v>84568</v>
      </c>
      <c r="B15252" s="1" t="s">
        <v>84569</v>
      </c>
      <c r="C15252" s="1" t="s">
        <v>84570</v>
      </c>
      <c r="D15252" s="1" t="s">
        <v>84571</v>
      </c>
    </row>
    <row r="15253" spans="1:4" x14ac:dyDescent="0.25">
      <c r="A15253" s="1" t="s">
        <v>84572</v>
      </c>
      <c r="B15253" s="1" t="s">
        <v>84573</v>
      </c>
      <c r="C15253" s="1" t="s">
        <v>84574</v>
      </c>
      <c r="D15253" s="1" t="s">
        <v>84575</v>
      </c>
    </row>
    <row r="15254" spans="1:4" x14ac:dyDescent="0.25">
      <c r="A15254" s="1" t="s">
        <v>84576</v>
      </c>
      <c r="B15254" s="1" t="s">
        <v>62772</v>
      </c>
      <c r="C15254" s="1" t="s">
        <v>62773</v>
      </c>
      <c r="D15254" s="1" t="s">
        <v>84577</v>
      </c>
    </row>
    <row r="15255" spans="1:4" x14ac:dyDescent="0.25">
      <c r="A15255" s="1" t="s">
        <v>84578</v>
      </c>
      <c r="B15255" s="1" t="s">
        <v>84579</v>
      </c>
      <c r="C15255" s="1" t="s">
        <v>84580</v>
      </c>
      <c r="D15255" s="1" t="s">
        <v>84581</v>
      </c>
    </row>
    <row r="15256" spans="1:4" x14ac:dyDescent="0.25">
      <c r="A15256" s="1" t="s">
        <v>84582</v>
      </c>
      <c r="B15256" s="1" t="s">
        <v>84583</v>
      </c>
      <c r="C15256" s="1" t="s">
        <v>84584</v>
      </c>
      <c r="D15256" s="1" t="s">
        <v>84585</v>
      </c>
    </row>
    <row r="15257" spans="1:4" x14ac:dyDescent="0.25">
      <c r="A15257" s="1" t="s">
        <v>84586</v>
      </c>
      <c r="B15257" s="1" t="s">
        <v>84587</v>
      </c>
      <c r="C15257" s="1" t="s">
        <v>84588</v>
      </c>
      <c r="D15257" s="1" t="s">
        <v>84589</v>
      </c>
    </row>
    <row r="15258" spans="1:4" x14ac:dyDescent="0.25">
      <c r="A15258" s="1" t="s">
        <v>84590</v>
      </c>
      <c r="B15258" s="1" t="s">
        <v>84591</v>
      </c>
      <c r="C15258" s="1" t="s">
        <v>84592</v>
      </c>
      <c r="D15258" s="1" t="s">
        <v>84593</v>
      </c>
    </row>
    <row r="15259" spans="1:4" x14ac:dyDescent="0.25">
      <c r="A15259" s="1" t="s">
        <v>84594</v>
      </c>
      <c r="B15259" s="1" t="s">
        <v>55805</v>
      </c>
      <c r="C15259" s="1" t="s">
        <v>4023</v>
      </c>
      <c r="D15259" s="1" t="s">
        <v>84595</v>
      </c>
    </row>
    <row r="15260" spans="1:4" x14ac:dyDescent="0.25">
      <c r="A15260" s="1" t="s">
        <v>84596</v>
      </c>
      <c r="B15260" s="1" t="s">
        <v>84597</v>
      </c>
      <c r="C15260" s="1" t="s">
        <v>84598</v>
      </c>
      <c r="D15260" s="1" t="s">
        <v>84599</v>
      </c>
    </row>
    <row r="15261" spans="1:4" x14ac:dyDescent="0.25">
      <c r="A15261" s="1" t="s">
        <v>84600</v>
      </c>
      <c r="B15261" s="1" t="s">
        <v>84601</v>
      </c>
      <c r="C15261" s="1" t="s">
        <v>84602</v>
      </c>
      <c r="D15261" s="1" t="s">
        <v>17</v>
      </c>
    </row>
    <row r="15262" spans="1:4" x14ac:dyDescent="0.25">
      <c r="A15262" s="1" t="s">
        <v>84603</v>
      </c>
      <c r="B15262" s="1" t="s">
        <v>84604</v>
      </c>
      <c r="C15262" s="1" t="s">
        <v>84605</v>
      </c>
      <c r="D15262" s="1" t="s">
        <v>84606</v>
      </c>
    </row>
    <row r="15263" spans="1:4" x14ac:dyDescent="0.25">
      <c r="A15263" s="1" t="s">
        <v>84607</v>
      </c>
      <c r="B15263" s="1" t="s">
        <v>84608</v>
      </c>
      <c r="C15263" s="1" t="s">
        <v>84609</v>
      </c>
      <c r="D15263" s="1" t="s">
        <v>84610</v>
      </c>
    </row>
    <row r="15264" spans="1:4" x14ac:dyDescent="0.25">
      <c r="A15264" s="1" t="s">
        <v>84611</v>
      </c>
      <c r="B15264" s="1" t="s">
        <v>84612</v>
      </c>
      <c r="C15264" s="1" t="s">
        <v>84613</v>
      </c>
      <c r="D15264" s="1" t="s">
        <v>84614</v>
      </c>
    </row>
    <row r="15265" spans="1:4" x14ac:dyDescent="0.25">
      <c r="A15265" s="1" t="s">
        <v>84615</v>
      </c>
      <c r="B15265" s="1" t="s">
        <v>84616</v>
      </c>
      <c r="C15265" s="1" t="s">
        <v>84617</v>
      </c>
      <c r="D15265" s="1" t="s">
        <v>84618</v>
      </c>
    </row>
    <row r="15266" spans="1:4" x14ac:dyDescent="0.25">
      <c r="A15266" s="1" t="s">
        <v>84619</v>
      </c>
      <c r="B15266" s="1" t="s">
        <v>84620</v>
      </c>
      <c r="C15266" s="1" t="s">
        <v>84621</v>
      </c>
      <c r="D15266" s="1" t="s">
        <v>84622</v>
      </c>
    </row>
    <row r="15267" spans="1:4" x14ac:dyDescent="0.25">
      <c r="A15267" s="1" t="s">
        <v>84623</v>
      </c>
      <c r="B15267" s="1" t="s">
        <v>84624</v>
      </c>
      <c r="C15267" s="1" t="s">
        <v>84625</v>
      </c>
      <c r="D15267" s="1" t="s">
        <v>84626</v>
      </c>
    </row>
    <row r="15268" spans="1:4" x14ac:dyDescent="0.25">
      <c r="A15268" s="1" t="s">
        <v>84627</v>
      </c>
      <c r="B15268" s="1" t="s">
        <v>84628</v>
      </c>
      <c r="C15268" s="1" t="s">
        <v>84629</v>
      </c>
      <c r="D15268" s="1" t="s">
        <v>84630</v>
      </c>
    </row>
    <row r="15269" spans="1:4" x14ac:dyDescent="0.25">
      <c r="A15269" s="1" t="s">
        <v>84631</v>
      </c>
      <c r="B15269" s="1" t="s">
        <v>84632</v>
      </c>
      <c r="C15269" s="1" t="s">
        <v>84633</v>
      </c>
      <c r="D15269" s="1" t="s">
        <v>84634</v>
      </c>
    </row>
    <row r="15270" spans="1:4" x14ac:dyDescent="0.25">
      <c r="A15270" s="1" t="s">
        <v>84635</v>
      </c>
      <c r="B15270" s="1" t="s">
        <v>84636</v>
      </c>
      <c r="C15270" s="1" t="s">
        <v>84637</v>
      </c>
      <c r="D15270" s="1" t="s">
        <v>84638</v>
      </c>
    </row>
    <row r="15271" spans="1:4" x14ac:dyDescent="0.25">
      <c r="A15271" s="1" t="s">
        <v>84639</v>
      </c>
      <c r="B15271" s="1" t="s">
        <v>84640</v>
      </c>
      <c r="C15271" s="1" t="s">
        <v>84641</v>
      </c>
      <c r="D15271" s="1" t="s">
        <v>84642</v>
      </c>
    </row>
    <row r="15272" spans="1:4" x14ac:dyDescent="0.25">
      <c r="A15272" s="1" t="s">
        <v>84643</v>
      </c>
      <c r="B15272" s="1" t="s">
        <v>84644</v>
      </c>
      <c r="C15272" s="1" t="s">
        <v>84645</v>
      </c>
      <c r="D15272" s="1" t="s">
        <v>84646</v>
      </c>
    </row>
    <row r="15273" spans="1:4" x14ac:dyDescent="0.25">
      <c r="A15273" s="1" t="s">
        <v>84647</v>
      </c>
      <c r="B15273" s="1" t="s">
        <v>84648</v>
      </c>
      <c r="C15273" s="1" t="s">
        <v>84649</v>
      </c>
      <c r="D15273" s="1" t="s">
        <v>84650</v>
      </c>
    </row>
    <row r="15274" spans="1:4" x14ac:dyDescent="0.25">
      <c r="A15274" s="1" t="s">
        <v>84651</v>
      </c>
      <c r="B15274" s="1" t="s">
        <v>84652</v>
      </c>
      <c r="C15274" s="1" t="s">
        <v>84653</v>
      </c>
      <c r="D15274" s="1" t="s">
        <v>84654</v>
      </c>
    </row>
    <row r="15275" spans="1:4" x14ac:dyDescent="0.25">
      <c r="A15275" s="1" t="s">
        <v>84655</v>
      </c>
      <c r="B15275" s="1" t="s">
        <v>84656</v>
      </c>
      <c r="C15275" s="1" t="s">
        <v>84657</v>
      </c>
      <c r="D15275" s="1" t="s">
        <v>84658</v>
      </c>
    </row>
    <row r="15276" spans="1:4" x14ac:dyDescent="0.25">
      <c r="A15276" s="1" t="s">
        <v>84659</v>
      </c>
      <c r="B15276" s="1" t="s">
        <v>84660</v>
      </c>
      <c r="C15276" s="1" t="s">
        <v>84661</v>
      </c>
      <c r="D15276" s="1" t="s">
        <v>84662</v>
      </c>
    </row>
    <row r="15277" spans="1:4" x14ac:dyDescent="0.25">
      <c r="A15277" s="1" t="s">
        <v>84663</v>
      </c>
      <c r="B15277" s="1" t="s">
        <v>84664</v>
      </c>
      <c r="C15277" s="1" t="s">
        <v>84665</v>
      </c>
      <c r="D15277" s="1" t="s">
        <v>17</v>
      </c>
    </row>
    <row r="15278" spans="1:4" x14ac:dyDescent="0.25">
      <c r="A15278" s="1" t="s">
        <v>84666</v>
      </c>
      <c r="B15278" s="1" t="s">
        <v>84667</v>
      </c>
      <c r="C15278" s="1" t="s">
        <v>84668</v>
      </c>
      <c r="D15278" s="1" t="s">
        <v>84669</v>
      </c>
    </row>
    <row r="15279" spans="1:4" x14ac:dyDescent="0.25">
      <c r="A15279" s="1" t="s">
        <v>84670</v>
      </c>
      <c r="B15279" s="1" t="s">
        <v>84671</v>
      </c>
      <c r="C15279" s="1" t="s">
        <v>18588</v>
      </c>
      <c r="D15279" s="1" t="s">
        <v>84672</v>
      </c>
    </row>
    <row r="15280" spans="1:4" x14ac:dyDescent="0.25">
      <c r="A15280" s="1" t="s">
        <v>84673</v>
      </c>
      <c r="B15280" s="1" t="s">
        <v>84674</v>
      </c>
      <c r="C15280" s="1" t="s">
        <v>84675</v>
      </c>
      <c r="D15280" s="1" t="s">
        <v>84676</v>
      </c>
    </row>
    <row r="15281" spans="1:4" x14ac:dyDescent="0.25">
      <c r="A15281" s="1" t="s">
        <v>84677</v>
      </c>
      <c r="B15281" s="1" t="s">
        <v>84678</v>
      </c>
      <c r="C15281" s="1" t="s">
        <v>84679</v>
      </c>
      <c r="D15281" s="1" t="s">
        <v>84680</v>
      </c>
    </row>
    <row r="15282" spans="1:4" x14ac:dyDescent="0.25">
      <c r="A15282" s="1" t="s">
        <v>84681</v>
      </c>
      <c r="B15282" s="1" t="s">
        <v>84682</v>
      </c>
      <c r="C15282" s="1" t="s">
        <v>84683</v>
      </c>
      <c r="D15282" s="1" t="s">
        <v>84684</v>
      </c>
    </row>
    <row r="15283" spans="1:4" x14ac:dyDescent="0.25">
      <c r="A15283" s="1" t="s">
        <v>84685</v>
      </c>
      <c r="B15283" s="1" t="s">
        <v>84686</v>
      </c>
      <c r="C15283" s="1" t="s">
        <v>84687</v>
      </c>
      <c r="D15283" s="1" t="s">
        <v>84688</v>
      </c>
    </row>
    <row r="15284" spans="1:4" x14ac:dyDescent="0.25">
      <c r="A15284" s="1" t="s">
        <v>84689</v>
      </c>
      <c r="B15284" s="1" t="s">
        <v>26872</v>
      </c>
      <c r="C15284" s="1" t="s">
        <v>26873</v>
      </c>
      <c r="D15284" s="1" t="s">
        <v>84690</v>
      </c>
    </row>
    <row r="15285" spans="1:4" x14ac:dyDescent="0.25">
      <c r="A15285" s="1" t="s">
        <v>84691</v>
      </c>
      <c r="B15285" s="1" t="s">
        <v>84692</v>
      </c>
      <c r="C15285" s="1" t="s">
        <v>84693</v>
      </c>
      <c r="D15285" s="1" t="s">
        <v>84694</v>
      </c>
    </row>
    <row r="15286" spans="1:4" x14ac:dyDescent="0.25">
      <c r="A15286" s="1" t="s">
        <v>84695</v>
      </c>
      <c r="B15286" s="1" t="s">
        <v>84696</v>
      </c>
      <c r="C15286" s="1" t="s">
        <v>84697</v>
      </c>
      <c r="D15286" s="1" t="s">
        <v>84698</v>
      </c>
    </row>
    <row r="15287" spans="1:4" x14ac:dyDescent="0.25">
      <c r="A15287" s="1" t="s">
        <v>84699</v>
      </c>
      <c r="B15287" s="1" t="s">
        <v>84700</v>
      </c>
      <c r="C15287" s="1" t="s">
        <v>84701</v>
      </c>
      <c r="D15287" s="1" t="s">
        <v>17</v>
      </c>
    </row>
    <row r="15288" spans="1:4" x14ac:dyDescent="0.25">
      <c r="A15288" s="1" t="s">
        <v>84702</v>
      </c>
      <c r="B15288" s="1" t="s">
        <v>84703</v>
      </c>
      <c r="C15288" s="1" t="s">
        <v>84704</v>
      </c>
      <c r="D15288" s="1" t="s">
        <v>84705</v>
      </c>
    </row>
    <row r="15289" spans="1:4" x14ac:dyDescent="0.25">
      <c r="A15289" s="1" t="s">
        <v>84706</v>
      </c>
      <c r="B15289" s="1" t="s">
        <v>84707</v>
      </c>
      <c r="C15289" s="1" t="s">
        <v>84708</v>
      </c>
      <c r="D15289" s="1" t="s">
        <v>84709</v>
      </c>
    </row>
    <row r="15290" spans="1:4" x14ac:dyDescent="0.25">
      <c r="A15290" s="1" t="s">
        <v>84710</v>
      </c>
      <c r="B15290" s="1" t="s">
        <v>84711</v>
      </c>
      <c r="C15290" s="1" t="s">
        <v>84712</v>
      </c>
      <c r="D15290" s="1" t="s">
        <v>84713</v>
      </c>
    </row>
    <row r="15291" spans="1:4" x14ac:dyDescent="0.25">
      <c r="A15291" s="1" t="s">
        <v>84714</v>
      </c>
      <c r="B15291" s="1" t="s">
        <v>84715</v>
      </c>
      <c r="C15291" s="1" t="s">
        <v>84716</v>
      </c>
      <c r="D15291" s="1" t="s">
        <v>84717</v>
      </c>
    </row>
    <row r="15292" spans="1:4" x14ac:dyDescent="0.25">
      <c r="A15292" s="1" t="s">
        <v>84718</v>
      </c>
      <c r="B15292" s="1" t="s">
        <v>84719</v>
      </c>
      <c r="C15292" s="1" t="s">
        <v>84720</v>
      </c>
      <c r="D15292" s="1" t="s">
        <v>84721</v>
      </c>
    </row>
    <row r="15293" spans="1:4" x14ac:dyDescent="0.25">
      <c r="A15293" s="1" t="s">
        <v>84722</v>
      </c>
      <c r="B15293" s="1" t="s">
        <v>84723</v>
      </c>
      <c r="C15293" s="1" t="s">
        <v>84724</v>
      </c>
      <c r="D15293" s="1" t="s">
        <v>84725</v>
      </c>
    </row>
    <row r="15294" spans="1:4" x14ac:dyDescent="0.25">
      <c r="A15294" s="1" t="s">
        <v>84726</v>
      </c>
      <c r="B15294" s="1" t="s">
        <v>84727</v>
      </c>
      <c r="C15294" s="1" t="s">
        <v>84728</v>
      </c>
      <c r="D15294" s="1" t="s">
        <v>17</v>
      </c>
    </row>
    <row r="15295" spans="1:4" x14ac:dyDescent="0.25">
      <c r="A15295" s="1" t="s">
        <v>84729</v>
      </c>
      <c r="B15295" s="1" t="s">
        <v>84730</v>
      </c>
      <c r="C15295" s="1" t="s">
        <v>84731</v>
      </c>
      <c r="D15295" s="1" t="s">
        <v>84732</v>
      </c>
    </row>
    <row r="15296" spans="1:4" x14ac:dyDescent="0.25">
      <c r="A15296" s="1" t="s">
        <v>84733</v>
      </c>
      <c r="B15296" s="1" t="s">
        <v>84734</v>
      </c>
      <c r="C15296" s="1" t="s">
        <v>84735</v>
      </c>
      <c r="D15296" s="1" t="s">
        <v>84736</v>
      </c>
    </row>
    <row r="15297" spans="1:4" x14ac:dyDescent="0.25">
      <c r="A15297" s="1" t="s">
        <v>84737</v>
      </c>
      <c r="B15297" s="1" t="s">
        <v>28184</v>
      </c>
      <c r="C15297" s="1" t="s">
        <v>28185</v>
      </c>
      <c r="D15297" s="1" t="s">
        <v>84738</v>
      </c>
    </row>
    <row r="15298" spans="1:4" x14ac:dyDescent="0.25">
      <c r="A15298" s="1" t="s">
        <v>84739</v>
      </c>
      <c r="B15298" s="1" t="s">
        <v>45520</v>
      </c>
      <c r="C15298" s="1" t="s">
        <v>45521</v>
      </c>
      <c r="D15298" s="1" t="s">
        <v>17</v>
      </c>
    </row>
    <row r="15299" spans="1:4" x14ac:dyDescent="0.25">
      <c r="A15299" s="1" t="s">
        <v>84740</v>
      </c>
      <c r="B15299" s="1" t="s">
        <v>84741</v>
      </c>
      <c r="C15299" s="1" t="s">
        <v>84742</v>
      </c>
      <c r="D15299" s="1" t="s">
        <v>84743</v>
      </c>
    </row>
    <row r="15300" spans="1:4" x14ac:dyDescent="0.25">
      <c r="A15300" s="1" t="s">
        <v>84744</v>
      </c>
      <c r="B15300" s="1" t="s">
        <v>84745</v>
      </c>
      <c r="C15300" s="1" t="s">
        <v>84746</v>
      </c>
      <c r="D15300" s="1" t="s">
        <v>84747</v>
      </c>
    </row>
    <row r="15301" spans="1:4" x14ac:dyDescent="0.25">
      <c r="A15301" s="1" t="s">
        <v>84748</v>
      </c>
      <c r="B15301" s="1" t="s">
        <v>84749</v>
      </c>
      <c r="C15301" s="1" t="s">
        <v>2865</v>
      </c>
      <c r="D15301" s="1" t="s">
        <v>84750</v>
      </c>
    </row>
    <row r="15302" spans="1:4" x14ac:dyDescent="0.25">
      <c r="A15302" s="1" t="s">
        <v>84751</v>
      </c>
      <c r="B15302" s="1" t="s">
        <v>84752</v>
      </c>
      <c r="C15302" s="1" t="s">
        <v>84753</v>
      </c>
      <c r="D15302" s="1" t="s">
        <v>84754</v>
      </c>
    </row>
    <row r="15303" spans="1:4" x14ac:dyDescent="0.25">
      <c r="A15303" s="1" t="s">
        <v>84755</v>
      </c>
      <c r="B15303" s="1" t="s">
        <v>84756</v>
      </c>
      <c r="C15303" s="1" t="s">
        <v>84757</v>
      </c>
      <c r="D15303" s="1" t="s">
        <v>84758</v>
      </c>
    </row>
    <row r="15304" spans="1:4" x14ac:dyDescent="0.25">
      <c r="A15304" s="1" t="s">
        <v>84759</v>
      </c>
      <c r="B15304" s="1" t="s">
        <v>84760</v>
      </c>
      <c r="C15304" s="1" t="s">
        <v>84761</v>
      </c>
      <c r="D15304" s="1" t="s">
        <v>84762</v>
      </c>
    </row>
    <row r="15305" spans="1:4" x14ac:dyDescent="0.25">
      <c r="A15305" s="1" t="s">
        <v>84763</v>
      </c>
      <c r="B15305" s="1" t="s">
        <v>84764</v>
      </c>
      <c r="C15305" s="1" t="s">
        <v>84765</v>
      </c>
      <c r="D15305" s="1" t="s">
        <v>84766</v>
      </c>
    </row>
    <row r="15306" spans="1:4" x14ac:dyDescent="0.25">
      <c r="A15306" s="1" t="s">
        <v>84767</v>
      </c>
      <c r="B15306" s="1" t="s">
        <v>84768</v>
      </c>
      <c r="C15306" s="1" t="s">
        <v>84769</v>
      </c>
      <c r="D15306" s="1" t="s">
        <v>84770</v>
      </c>
    </row>
    <row r="15307" spans="1:4" x14ac:dyDescent="0.25">
      <c r="A15307" s="1" t="s">
        <v>84771</v>
      </c>
      <c r="B15307" s="1" t="s">
        <v>84772</v>
      </c>
      <c r="C15307" s="1" t="s">
        <v>84773</v>
      </c>
      <c r="D15307" s="1" t="s">
        <v>84774</v>
      </c>
    </row>
    <row r="15308" spans="1:4" x14ac:dyDescent="0.25">
      <c r="A15308" s="1" t="s">
        <v>84775</v>
      </c>
      <c r="B15308" s="1" t="s">
        <v>84776</v>
      </c>
      <c r="C15308" s="1" t="s">
        <v>84777</v>
      </c>
      <c r="D15308" s="1" t="s">
        <v>84778</v>
      </c>
    </row>
    <row r="15309" spans="1:4" x14ac:dyDescent="0.25">
      <c r="A15309" s="1" t="s">
        <v>84779</v>
      </c>
      <c r="B15309" s="1" t="s">
        <v>84780</v>
      </c>
      <c r="C15309" s="1" t="s">
        <v>84781</v>
      </c>
      <c r="D15309" s="1" t="s">
        <v>84782</v>
      </c>
    </row>
    <row r="15310" spans="1:4" x14ac:dyDescent="0.25">
      <c r="A15310" s="1" t="s">
        <v>84783</v>
      </c>
      <c r="B15310" s="1" t="s">
        <v>84784</v>
      </c>
      <c r="C15310" s="1" t="s">
        <v>84785</v>
      </c>
      <c r="D15310" s="1" t="s">
        <v>84786</v>
      </c>
    </row>
    <row r="15311" spans="1:4" x14ac:dyDescent="0.25">
      <c r="A15311" s="1" t="s">
        <v>84787</v>
      </c>
      <c r="B15311" s="1" t="s">
        <v>84788</v>
      </c>
      <c r="C15311" s="1" t="s">
        <v>84789</v>
      </c>
      <c r="D15311" s="1" t="s">
        <v>84790</v>
      </c>
    </row>
    <row r="15312" spans="1:4" x14ac:dyDescent="0.25">
      <c r="A15312" s="1" t="s">
        <v>84791</v>
      </c>
      <c r="B15312" s="1" t="s">
        <v>84792</v>
      </c>
      <c r="C15312" s="1" t="s">
        <v>84793</v>
      </c>
      <c r="D15312" s="1" t="s">
        <v>84794</v>
      </c>
    </row>
    <row r="15313" spans="1:4" x14ac:dyDescent="0.25">
      <c r="A15313" s="1" t="s">
        <v>84795</v>
      </c>
      <c r="B15313" s="1" t="s">
        <v>84796</v>
      </c>
      <c r="C15313" s="1" t="s">
        <v>84797</v>
      </c>
      <c r="D15313" s="1" t="s">
        <v>84798</v>
      </c>
    </row>
    <row r="15314" spans="1:4" x14ac:dyDescent="0.25">
      <c r="A15314" s="1" t="s">
        <v>84799</v>
      </c>
      <c r="B15314" s="1" t="s">
        <v>84800</v>
      </c>
      <c r="C15314" s="1" t="s">
        <v>84801</v>
      </c>
      <c r="D15314" s="1" t="s">
        <v>84802</v>
      </c>
    </row>
    <row r="15315" spans="1:4" x14ac:dyDescent="0.25">
      <c r="A15315" s="1" t="s">
        <v>84803</v>
      </c>
      <c r="B15315" s="1" t="s">
        <v>84804</v>
      </c>
      <c r="C15315" s="1" t="s">
        <v>84805</v>
      </c>
      <c r="D15315" s="1" t="s">
        <v>17</v>
      </c>
    </row>
    <row r="15316" spans="1:4" x14ac:dyDescent="0.25">
      <c r="A15316" s="1" t="s">
        <v>84806</v>
      </c>
      <c r="B15316" s="1" t="s">
        <v>84807</v>
      </c>
      <c r="C15316" s="1" t="s">
        <v>84808</v>
      </c>
      <c r="D15316" s="1" t="s">
        <v>84809</v>
      </c>
    </row>
    <row r="15317" spans="1:4" x14ac:dyDescent="0.25">
      <c r="A15317" s="1" t="s">
        <v>84810</v>
      </c>
      <c r="B15317" s="1" t="s">
        <v>84811</v>
      </c>
      <c r="C15317" s="1" t="s">
        <v>84812</v>
      </c>
      <c r="D15317" s="1" t="s">
        <v>84813</v>
      </c>
    </row>
    <row r="15318" spans="1:4" x14ac:dyDescent="0.25">
      <c r="A15318" s="1" t="s">
        <v>84814</v>
      </c>
      <c r="B15318" s="1" t="s">
        <v>84815</v>
      </c>
      <c r="C15318" s="1" t="s">
        <v>84816</v>
      </c>
      <c r="D15318" s="1" t="s">
        <v>84817</v>
      </c>
    </row>
    <row r="15319" spans="1:4" x14ac:dyDescent="0.25">
      <c r="A15319" s="1" t="s">
        <v>84818</v>
      </c>
      <c r="B15319" s="1" t="s">
        <v>84819</v>
      </c>
      <c r="C15319" s="1" t="s">
        <v>84820</v>
      </c>
      <c r="D15319" s="1" t="s">
        <v>84821</v>
      </c>
    </row>
    <row r="15320" spans="1:4" x14ac:dyDescent="0.25">
      <c r="A15320" s="1" t="s">
        <v>84822</v>
      </c>
      <c r="B15320" s="1" t="s">
        <v>84823</v>
      </c>
      <c r="C15320" s="1" t="s">
        <v>84824</v>
      </c>
      <c r="D15320" s="1" t="s">
        <v>84825</v>
      </c>
    </row>
    <row r="15321" spans="1:4" x14ac:dyDescent="0.25">
      <c r="A15321" s="1" t="s">
        <v>84826</v>
      </c>
      <c r="B15321" s="1" t="s">
        <v>84827</v>
      </c>
      <c r="C15321" s="1" t="s">
        <v>84828</v>
      </c>
      <c r="D15321" s="1" t="s">
        <v>84829</v>
      </c>
    </row>
    <row r="15322" spans="1:4" x14ac:dyDescent="0.25">
      <c r="A15322" s="1" t="s">
        <v>84830</v>
      </c>
      <c r="B15322" s="1" t="s">
        <v>84831</v>
      </c>
      <c r="C15322" s="1" t="s">
        <v>84832</v>
      </c>
      <c r="D15322" s="1" t="s">
        <v>84833</v>
      </c>
    </row>
    <row r="15323" spans="1:4" x14ac:dyDescent="0.25">
      <c r="A15323" s="1" t="s">
        <v>84834</v>
      </c>
      <c r="B15323" s="1" t="s">
        <v>84835</v>
      </c>
      <c r="C15323" s="1" t="s">
        <v>84836</v>
      </c>
      <c r="D15323" s="1" t="s">
        <v>84837</v>
      </c>
    </row>
    <row r="15324" spans="1:4" x14ac:dyDescent="0.25">
      <c r="A15324" s="1" t="s">
        <v>84838</v>
      </c>
      <c r="B15324" s="1" t="s">
        <v>84839</v>
      </c>
      <c r="C15324" s="1" t="s">
        <v>84840</v>
      </c>
      <c r="D15324" s="1" t="s">
        <v>84841</v>
      </c>
    </row>
    <row r="15325" spans="1:4" x14ac:dyDescent="0.25">
      <c r="A15325" s="1" t="s">
        <v>84842</v>
      </c>
      <c r="B15325" s="1" t="s">
        <v>84843</v>
      </c>
      <c r="C15325" s="1" t="s">
        <v>84844</v>
      </c>
      <c r="D15325" s="1" t="s">
        <v>84845</v>
      </c>
    </row>
    <row r="15326" spans="1:4" x14ac:dyDescent="0.25">
      <c r="A15326" s="1" t="s">
        <v>84846</v>
      </c>
      <c r="B15326" s="1" t="s">
        <v>84847</v>
      </c>
      <c r="C15326" s="1" t="s">
        <v>84848</v>
      </c>
      <c r="D15326" s="1" t="s">
        <v>84849</v>
      </c>
    </row>
    <row r="15327" spans="1:4" x14ac:dyDescent="0.25">
      <c r="A15327" s="1" t="s">
        <v>84850</v>
      </c>
      <c r="B15327" s="1" t="s">
        <v>84851</v>
      </c>
      <c r="C15327" s="1" t="s">
        <v>84852</v>
      </c>
      <c r="D15327" s="1" t="s">
        <v>84853</v>
      </c>
    </row>
    <row r="15328" spans="1:4" x14ac:dyDescent="0.25">
      <c r="A15328" s="1" t="s">
        <v>84854</v>
      </c>
      <c r="B15328" s="1" t="s">
        <v>84855</v>
      </c>
      <c r="C15328" s="1" t="s">
        <v>84856</v>
      </c>
      <c r="D15328" s="1" t="s">
        <v>84857</v>
      </c>
    </row>
    <row r="15329" spans="1:4" x14ac:dyDescent="0.25">
      <c r="A15329" s="1" t="s">
        <v>84858</v>
      </c>
      <c r="B15329" s="1" t="s">
        <v>84859</v>
      </c>
      <c r="C15329" s="1" t="s">
        <v>84860</v>
      </c>
      <c r="D15329" s="1" t="s">
        <v>84861</v>
      </c>
    </row>
    <row r="15330" spans="1:4" x14ac:dyDescent="0.25">
      <c r="A15330" s="1" t="s">
        <v>84862</v>
      </c>
      <c r="B15330" s="1" t="s">
        <v>84863</v>
      </c>
      <c r="C15330" s="1" t="s">
        <v>84864</v>
      </c>
      <c r="D15330" s="1" t="s">
        <v>17</v>
      </c>
    </row>
    <row r="15331" spans="1:4" x14ac:dyDescent="0.25">
      <c r="A15331" s="1" t="s">
        <v>84865</v>
      </c>
      <c r="B15331" s="1" t="s">
        <v>84866</v>
      </c>
      <c r="C15331" s="1" t="s">
        <v>84867</v>
      </c>
      <c r="D15331" s="1" t="s">
        <v>84868</v>
      </c>
    </row>
    <row r="15332" spans="1:4" x14ac:dyDescent="0.25">
      <c r="A15332" s="1" t="s">
        <v>84869</v>
      </c>
      <c r="B15332" s="1" t="s">
        <v>84870</v>
      </c>
      <c r="C15332" s="1" t="s">
        <v>84871</v>
      </c>
      <c r="D15332" s="1" t="s">
        <v>84872</v>
      </c>
    </row>
    <row r="15333" spans="1:4" x14ac:dyDescent="0.25">
      <c r="A15333" s="1" t="s">
        <v>84873</v>
      </c>
      <c r="B15333" s="1" t="s">
        <v>84874</v>
      </c>
      <c r="C15333" s="1" t="s">
        <v>84875</v>
      </c>
      <c r="D15333" s="1" t="s">
        <v>84876</v>
      </c>
    </row>
    <row r="15334" spans="1:4" x14ac:dyDescent="0.25">
      <c r="A15334" s="1" t="s">
        <v>84877</v>
      </c>
      <c r="B15334" s="1" t="s">
        <v>84878</v>
      </c>
      <c r="C15334" s="1" t="s">
        <v>84879</v>
      </c>
      <c r="D15334" s="1" t="s">
        <v>84880</v>
      </c>
    </row>
    <row r="15335" spans="1:4" x14ac:dyDescent="0.25">
      <c r="A15335" s="1" t="s">
        <v>84881</v>
      </c>
      <c r="B15335" s="1" t="s">
        <v>84882</v>
      </c>
      <c r="C15335" s="1" t="s">
        <v>84883</v>
      </c>
      <c r="D15335" s="1" t="s">
        <v>84884</v>
      </c>
    </row>
    <row r="15336" spans="1:4" x14ac:dyDescent="0.25">
      <c r="A15336" s="1" t="s">
        <v>84885</v>
      </c>
      <c r="B15336" s="1" t="s">
        <v>84886</v>
      </c>
      <c r="C15336" s="1" t="s">
        <v>84887</v>
      </c>
      <c r="D15336" s="1" t="s">
        <v>84888</v>
      </c>
    </row>
    <row r="15337" spans="1:4" x14ac:dyDescent="0.25">
      <c r="A15337" s="1" t="s">
        <v>84889</v>
      </c>
      <c r="B15337" s="1" t="s">
        <v>84890</v>
      </c>
      <c r="C15337" s="1" t="s">
        <v>84891</v>
      </c>
      <c r="D15337" s="1" t="s">
        <v>84892</v>
      </c>
    </row>
    <row r="15338" spans="1:4" x14ac:dyDescent="0.25">
      <c r="A15338" s="1" t="s">
        <v>84893</v>
      </c>
      <c r="B15338" s="1" t="s">
        <v>84894</v>
      </c>
      <c r="C15338" s="1" t="s">
        <v>84895</v>
      </c>
      <c r="D15338" s="1" t="s">
        <v>84896</v>
      </c>
    </row>
    <row r="15339" spans="1:4" x14ac:dyDescent="0.25">
      <c r="A15339" s="1" t="s">
        <v>84897</v>
      </c>
      <c r="B15339" s="1" t="s">
        <v>84898</v>
      </c>
      <c r="C15339" s="1" t="s">
        <v>84899</v>
      </c>
      <c r="D15339" s="1" t="s">
        <v>84900</v>
      </c>
    </row>
    <row r="15340" spans="1:4" x14ac:dyDescent="0.25">
      <c r="A15340" s="1" t="s">
        <v>84901</v>
      </c>
      <c r="B15340" s="1" t="s">
        <v>84902</v>
      </c>
      <c r="C15340" s="1" t="s">
        <v>84903</v>
      </c>
      <c r="D15340" s="1" t="s">
        <v>84904</v>
      </c>
    </row>
    <row r="15341" spans="1:4" x14ac:dyDescent="0.25">
      <c r="A15341" s="1" t="s">
        <v>84905</v>
      </c>
      <c r="B15341" s="1" t="s">
        <v>84906</v>
      </c>
      <c r="C15341" s="1" t="s">
        <v>84907</v>
      </c>
      <c r="D15341" s="1" t="s">
        <v>84908</v>
      </c>
    </row>
    <row r="15342" spans="1:4" x14ac:dyDescent="0.25">
      <c r="A15342" s="1" t="s">
        <v>84909</v>
      </c>
      <c r="B15342" s="1" t="s">
        <v>84910</v>
      </c>
      <c r="C15342" s="1" t="s">
        <v>84911</v>
      </c>
      <c r="D15342" s="1" t="s">
        <v>17</v>
      </c>
    </row>
    <row r="15343" spans="1:4" x14ac:dyDescent="0.25">
      <c r="A15343" s="1" t="s">
        <v>84912</v>
      </c>
      <c r="B15343" s="1" t="s">
        <v>84913</v>
      </c>
      <c r="C15343" s="1" t="s">
        <v>84914</v>
      </c>
      <c r="D15343" s="1" t="s">
        <v>84915</v>
      </c>
    </row>
    <row r="15344" spans="1:4" x14ac:dyDescent="0.25">
      <c r="A15344" s="1" t="s">
        <v>84916</v>
      </c>
      <c r="B15344" s="1" t="s">
        <v>84917</v>
      </c>
      <c r="C15344" s="1" t="s">
        <v>84918</v>
      </c>
      <c r="D15344" s="1" t="s">
        <v>84919</v>
      </c>
    </row>
    <row r="15345" spans="1:4" x14ac:dyDescent="0.25">
      <c r="A15345" s="1" t="s">
        <v>84920</v>
      </c>
      <c r="B15345" s="1" t="s">
        <v>84921</v>
      </c>
      <c r="C15345" s="1" t="s">
        <v>84922</v>
      </c>
      <c r="D15345" s="1" t="s">
        <v>84923</v>
      </c>
    </row>
    <row r="15346" spans="1:4" x14ac:dyDescent="0.25">
      <c r="A15346" s="1" t="s">
        <v>84924</v>
      </c>
      <c r="B15346" s="1" t="s">
        <v>84925</v>
      </c>
      <c r="C15346" s="1" t="s">
        <v>84926</v>
      </c>
      <c r="D15346" s="1" t="s">
        <v>84927</v>
      </c>
    </row>
    <row r="15347" spans="1:4" x14ac:dyDescent="0.25">
      <c r="A15347" s="1" t="s">
        <v>84928</v>
      </c>
      <c r="B15347" s="1" t="s">
        <v>84929</v>
      </c>
      <c r="C15347" s="1" t="s">
        <v>84930</v>
      </c>
      <c r="D15347" s="1" t="s">
        <v>84931</v>
      </c>
    </row>
    <row r="15348" spans="1:4" x14ac:dyDescent="0.25">
      <c r="A15348" s="1" t="s">
        <v>84932</v>
      </c>
      <c r="B15348" s="1" t="s">
        <v>84933</v>
      </c>
      <c r="C15348" s="1" t="s">
        <v>84934</v>
      </c>
      <c r="D15348" s="1" t="s">
        <v>84935</v>
      </c>
    </row>
    <row r="15349" spans="1:4" x14ac:dyDescent="0.25">
      <c r="A15349" s="1" t="s">
        <v>84936</v>
      </c>
      <c r="B15349" s="1" t="s">
        <v>84937</v>
      </c>
      <c r="C15349" s="1" t="s">
        <v>84938</v>
      </c>
      <c r="D15349" s="1" t="s">
        <v>17</v>
      </c>
    </row>
    <row r="15350" spans="1:4" x14ac:dyDescent="0.25">
      <c r="A15350" s="1" t="s">
        <v>84939</v>
      </c>
      <c r="B15350" s="1" t="s">
        <v>84940</v>
      </c>
      <c r="C15350" s="1" t="s">
        <v>84941</v>
      </c>
      <c r="D15350" s="1" t="s">
        <v>84942</v>
      </c>
    </row>
    <row r="15351" spans="1:4" x14ac:dyDescent="0.25">
      <c r="A15351" s="1" t="s">
        <v>84943</v>
      </c>
      <c r="B15351" s="1" t="s">
        <v>84944</v>
      </c>
      <c r="C15351" s="1" t="s">
        <v>84945</v>
      </c>
      <c r="D15351" s="1" t="s">
        <v>84946</v>
      </c>
    </row>
    <row r="15352" spans="1:4" x14ac:dyDescent="0.25">
      <c r="A15352" s="1" t="s">
        <v>84947</v>
      </c>
      <c r="B15352" s="1" t="s">
        <v>84948</v>
      </c>
      <c r="C15352" s="1" t="s">
        <v>84949</v>
      </c>
      <c r="D15352" s="1" t="s">
        <v>84950</v>
      </c>
    </row>
    <row r="15353" spans="1:4" x14ac:dyDescent="0.25">
      <c r="A15353" s="1" t="s">
        <v>84951</v>
      </c>
      <c r="B15353" s="1" t="s">
        <v>84952</v>
      </c>
      <c r="C15353" s="1" t="s">
        <v>84953</v>
      </c>
      <c r="D15353" s="1" t="s">
        <v>84954</v>
      </c>
    </row>
    <row r="15354" spans="1:4" x14ac:dyDescent="0.25">
      <c r="A15354" s="1" t="s">
        <v>84955</v>
      </c>
      <c r="B15354" s="1" t="s">
        <v>84956</v>
      </c>
      <c r="C15354" s="1" t="s">
        <v>84957</v>
      </c>
      <c r="D15354" s="1" t="s">
        <v>84958</v>
      </c>
    </row>
    <row r="15355" spans="1:4" x14ac:dyDescent="0.25">
      <c r="A15355" s="1" t="s">
        <v>84959</v>
      </c>
      <c r="B15355" s="1" t="s">
        <v>84960</v>
      </c>
      <c r="C15355" s="1" t="s">
        <v>84961</v>
      </c>
      <c r="D15355" s="1" t="s">
        <v>84962</v>
      </c>
    </row>
    <row r="15356" spans="1:4" x14ac:dyDescent="0.25">
      <c r="A15356" s="1" t="s">
        <v>84963</v>
      </c>
      <c r="B15356" s="1" t="s">
        <v>84964</v>
      </c>
      <c r="C15356" s="1" t="s">
        <v>84965</v>
      </c>
      <c r="D15356" s="1" t="s">
        <v>84966</v>
      </c>
    </row>
    <row r="15357" spans="1:4" x14ac:dyDescent="0.25">
      <c r="A15357" s="1" t="s">
        <v>84967</v>
      </c>
      <c r="B15357" s="1" t="s">
        <v>32801</v>
      </c>
      <c r="C15357" s="1" t="s">
        <v>32802</v>
      </c>
      <c r="D15357" s="1" t="s">
        <v>84968</v>
      </c>
    </row>
    <row r="15358" spans="1:4" x14ac:dyDescent="0.25">
      <c r="A15358" s="1" t="s">
        <v>84969</v>
      </c>
      <c r="B15358" s="1" t="s">
        <v>84970</v>
      </c>
      <c r="C15358" s="1" t="s">
        <v>84971</v>
      </c>
      <c r="D15358" s="1" t="s">
        <v>84972</v>
      </c>
    </row>
    <row r="15359" spans="1:4" x14ac:dyDescent="0.25">
      <c r="A15359" s="1" t="s">
        <v>84973</v>
      </c>
      <c r="B15359" s="1" t="s">
        <v>50781</v>
      </c>
      <c r="C15359" s="1" t="s">
        <v>50782</v>
      </c>
      <c r="D15359" s="1" t="s">
        <v>84974</v>
      </c>
    </row>
    <row r="15360" spans="1:4" x14ac:dyDescent="0.25">
      <c r="A15360" s="1" t="s">
        <v>84975</v>
      </c>
      <c r="B15360" s="1" t="s">
        <v>84976</v>
      </c>
      <c r="C15360" s="1" t="s">
        <v>84977</v>
      </c>
      <c r="D15360" s="1" t="s">
        <v>84978</v>
      </c>
    </row>
    <row r="15361" spans="1:4" x14ac:dyDescent="0.25">
      <c r="A15361" s="1" t="s">
        <v>84979</v>
      </c>
      <c r="B15361" s="1" t="s">
        <v>84980</v>
      </c>
      <c r="C15361" s="1" t="s">
        <v>84981</v>
      </c>
      <c r="D15361" s="1" t="s">
        <v>84982</v>
      </c>
    </row>
    <row r="15362" spans="1:4" x14ac:dyDescent="0.25">
      <c r="A15362" s="1" t="s">
        <v>84983</v>
      </c>
      <c r="B15362" s="1" t="s">
        <v>84984</v>
      </c>
      <c r="C15362" s="1" t="s">
        <v>84985</v>
      </c>
      <c r="D15362" s="1" t="s">
        <v>17</v>
      </c>
    </row>
    <row r="15363" spans="1:4" x14ac:dyDescent="0.25">
      <c r="A15363" s="1" t="s">
        <v>84986</v>
      </c>
      <c r="B15363" s="1" t="s">
        <v>84987</v>
      </c>
      <c r="C15363" s="1" t="s">
        <v>84988</v>
      </c>
      <c r="D15363" s="1" t="s">
        <v>84989</v>
      </c>
    </row>
    <row r="15364" spans="1:4" x14ac:dyDescent="0.25">
      <c r="A15364" s="1" t="s">
        <v>84990</v>
      </c>
      <c r="B15364" s="1" t="s">
        <v>74919</v>
      </c>
      <c r="C15364" s="1" t="s">
        <v>74920</v>
      </c>
      <c r="D15364" s="1" t="s">
        <v>84991</v>
      </c>
    </row>
    <row r="15365" spans="1:4" x14ac:dyDescent="0.25">
      <c r="A15365" s="1" t="s">
        <v>84992</v>
      </c>
      <c r="B15365" s="1" t="s">
        <v>84993</v>
      </c>
      <c r="C15365" s="1" t="s">
        <v>84994</v>
      </c>
      <c r="D15365" s="1" t="s">
        <v>84995</v>
      </c>
    </row>
    <row r="15366" spans="1:4" x14ac:dyDescent="0.25">
      <c r="A15366" s="1" t="s">
        <v>84996</v>
      </c>
      <c r="B15366" s="1" t="s">
        <v>84997</v>
      </c>
      <c r="C15366" s="1" t="s">
        <v>84998</v>
      </c>
      <c r="D15366" s="1" t="s">
        <v>84999</v>
      </c>
    </row>
    <row r="15367" spans="1:4" x14ac:dyDescent="0.25">
      <c r="A15367" s="1" t="s">
        <v>85000</v>
      </c>
      <c r="B15367" s="1" t="s">
        <v>69039</v>
      </c>
      <c r="C15367" s="1" t="s">
        <v>69040</v>
      </c>
      <c r="D15367" s="1" t="s">
        <v>85001</v>
      </c>
    </row>
    <row r="15368" spans="1:4" x14ac:dyDescent="0.25">
      <c r="A15368" s="1" t="s">
        <v>85002</v>
      </c>
      <c r="B15368" s="1" t="s">
        <v>85003</v>
      </c>
      <c r="C15368" s="1" t="s">
        <v>85004</v>
      </c>
      <c r="D15368" s="1" t="s">
        <v>85005</v>
      </c>
    </row>
    <row r="15369" spans="1:4" x14ac:dyDescent="0.25">
      <c r="A15369" s="1" t="s">
        <v>85006</v>
      </c>
      <c r="B15369" s="1" t="s">
        <v>85007</v>
      </c>
      <c r="C15369" s="1" t="s">
        <v>85008</v>
      </c>
      <c r="D15369" s="1" t="s">
        <v>85009</v>
      </c>
    </row>
    <row r="15370" spans="1:4" x14ac:dyDescent="0.25">
      <c r="A15370" s="1" t="s">
        <v>85010</v>
      </c>
      <c r="B15370" s="1" t="s">
        <v>85011</v>
      </c>
      <c r="C15370" s="1" t="s">
        <v>85012</v>
      </c>
      <c r="D15370" s="1" t="s">
        <v>85013</v>
      </c>
    </row>
    <row r="15371" spans="1:4" x14ac:dyDescent="0.25">
      <c r="A15371" s="1" t="s">
        <v>85014</v>
      </c>
      <c r="B15371" s="1" t="s">
        <v>36595</v>
      </c>
      <c r="C15371" s="1" t="s">
        <v>36596</v>
      </c>
      <c r="D15371" s="1" t="s">
        <v>85015</v>
      </c>
    </row>
    <row r="15372" spans="1:4" x14ac:dyDescent="0.25">
      <c r="A15372" s="1" t="s">
        <v>85016</v>
      </c>
      <c r="B15372" s="1" t="s">
        <v>85017</v>
      </c>
      <c r="C15372" s="1" t="s">
        <v>85018</v>
      </c>
      <c r="D15372" s="1" t="s">
        <v>85019</v>
      </c>
    </row>
    <row r="15373" spans="1:4" x14ac:dyDescent="0.25">
      <c r="A15373" s="1" t="s">
        <v>85020</v>
      </c>
      <c r="B15373" s="1" t="s">
        <v>85021</v>
      </c>
      <c r="C15373" s="1" t="s">
        <v>85022</v>
      </c>
      <c r="D15373" s="1" t="s">
        <v>85023</v>
      </c>
    </row>
    <row r="15374" spans="1:4" x14ac:dyDescent="0.25">
      <c r="A15374" s="1" t="s">
        <v>85024</v>
      </c>
      <c r="B15374" s="1" t="s">
        <v>85025</v>
      </c>
      <c r="C15374" s="1" t="s">
        <v>85026</v>
      </c>
      <c r="D15374" s="1" t="s">
        <v>85027</v>
      </c>
    </row>
    <row r="15375" spans="1:4" x14ac:dyDescent="0.25">
      <c r="A15375" s="1" t="s">
        <v>85028</v>
      </c>
      <c r="B15375" s="1" t="s">
        <v>85029</v>
      </c>
      <c r="C15375" s="1" t="s">
        <v>85030</v>
      </c>
      <c r="D15375" s="1" t="s">
        <v>17</v>
      </c>
    </row>
    <row r="15376" spans="1:4" x14ac:dyDescent="0.25">
      <c r="A15376" s="1" t="s">
        <v>85031</v>
      </c>
      <c r="B15376" s="1" t="s">
        <v>85032</v>
      </c>
      <c r="C15376" s="1" t="s">
        <v>85033</v>
      </c>
      <c r="D15376" s="1" t="s">
        <v>85034</v>
      </c>
    </row>
    <row r="15377" spans="1:4" x14ac:dyDescent="0.25">
      <c r="A15377" s="1" t="s">
        <v>85035</v>
      </c>
      <c r="B15377" s="1" t="s">
        <v>85036</v>
      </c>
      <c r="C15377" s="1" t="s">
        <v>85037</v>
      </c>
      <c r="D15377" s="1" t="s">
        <v>85038</v>
      </c>
    </row>
    <row r="15378" spans="1:4" x14ac:dyDescent="0.25">
      <c r="A15378" s="1" t="s">
        <v>85039</v>
      </c>
      <c r="B15378" s="1" t="s">
        <v>85040</v>
      </c>
      <c r="C15378" s="1" t="s">
        <v>85041</v>
      </c>
      <c r="D15378" s="1" t="s">
        <v>85042</v>
      </c>
    </row>
    <row r="15379" spans="1:4" x14ac:dyDescent="0.25">
      <c r="A15379" s="1" t="s">
        <v>85043</v>
      </c>
      <c r="B15379" s="1" t="s">
        <v>85044</v>
      </c>
      <c r="C15379" s="1" t="s">
        <v>85045</v>
      </c>
      <c r="D15379" s="1" t="s">
        <v>85046</v>
      </c>
    </row>
    <row r="15380" spans="1:4" x14ac:dyDescent="0.25">
      <c r="A15380" s="1" t="s">
        <v>85047</v>
      </c>
      <c r="B15380" s="1" t="s">
        <v>36468</v>
      </c>
      <c r="C15380" s="1" t="s">
        <v>36469</v>
      </c>
      <c r="D15380" s="1" t="s">
        <v>85048</v>
      </c>
    </row>
    <row r="15381" spans="1:4" x14ac:dyDescent="0.25">
      <c r="A15381" s="1" t="s">
        <v>85049</v>
      </c>
      <c r="B15381" s="1" t="s">
        <v>85050</v>
      </c>
      <c r="C15381" s="1" t="s">
        <v>85051</v>
      </c>
      <c r="D15381" s="1" t="s">
        <v>85052</v>
      </c>
    </row>
    <row r="15382" spans="1:4" x14ac:dyDescent="0.25">
      <c r="A15382" s="1" t="s">
        <v>85053</v>
      </c>
      <c r="B15382" s="1" t="s">
        <v>85054</v>
      </c>
      <c r="C15382" s="1" t="s">
        <v>85055</v>
      </c>
      <c r="D15382" s="1" t="s">
        <v>17</v>
      </c>
    </row>
    <row r="15383" spans="1:4" x14ac:dyDescent="0.25">
      <c r="A15383" s="1" t="s">
        <v>85056</v>
      </c>
      <c r="B15383" s="1" t="s">
        <v>85057</v>
      </c>
      <c r="C15383" s="1" t="s">
        <v>85058</v>
      </c>
      <c r="D15383" s="1" t="s">
        <v>85059</v>
      </c>
    </row>
    <row r="15384" spans="1:4" x14ac:dyDescent="0.25">
      <c r="A15384" s="1" t="s">
        <v>85060</v>
      </c>
      <c r="B15384" s="1" t="s">
        <v>74200</v>
      </c>
      <c r="C15384" s="1" t="s">
        <v>74201</v>
      </c>
      <c r="D15384" s="1" t="s">
        <v>85061</v>
      </c>
    </row>
    <row r="15385" spans="1:4" x14ac:dyDescent="0.25">
      <c r="A15385" s="1" t="s">
        <v>85062</v>
      </c>
      <c r="B15385" s="1" t="s">
        <v>85063</v>
      </c>
      <c r="C15385" s="1" t="s">
        <v>85064</v>
      </c>
      <c r="D15385" s="1" t="s">
        <v>85065</v>
      </c>
    </row>
    <row r="15386" spans="1:4" x14ac:dyDescent="0.25">
      <c r="A15386" s="1" t="s">
        <v>85066</v>
      </c>
      <c r="B15386" s="1" t="s">
        <v>85067</v>
      </c>
      <c r="C15386" s="1" t="s">
        <v>85068</v>
      </c>
      <c r="D15386" s="1" t="s">
        <v>85069</v>
      </c>
    </row>
    <row r="15387" spans="1:4" x14ac:dyDescent="0.25">
      <c r="A15387" s="1" t="s">
        <v>85070</v>
      </c>
      <c r="B15387" s="1" t="s">
        <v>85071</v>
      </c>
      <c r="C15387" s="1" t="s">
        <v>85072</v>
      </c>
      <c r="D15387" s="1" t="s">
        <v>85073</v>
      </c>
    </row>
    <row r="15388" spans="1:4" x14ac:dyDescent="0.25">
      <c r="A15388" s="1" t="s">
        <v>85074</v>
      </c>
      <c r="B15388" s="1" t="s">
        <v>85075</v>
      </c>
      <c r="C15388" s="1" t="s">
        <v>85076</v>
      </c>
      <c r="D15388" s="1" t="s">
        <v>85077</v>
      </c>
    </row>
    <row r="15389" spans="1:4" x14ac:dyDescent="0.25">
      <c r="A15389" s="1" t="s">
        <v>85078</v>
      </c>
      <c r="B15389" s="1" t="s">
        <v>85079</v>
      </c>
      <c r="C15389" s="1" t="s">
        <v>85080</v>
      </c>
      <c r="D15389" s="1" t="s">
        <v>85081</v>
      </c>
    </row>
    <row r="15390" spans="1:4" x14ac:dyDescent="0.25">
      <c r="A15390" s="1" t="s">
        <v>85082</v>
      </c>
      <c r="B15390" s="1" t="s">
        <v>85083</v>
      </c>
      <c r="C15390" s="1" t="s">
        <v>85084</v>
      </c>
      <c r="D15390" s="1" t="s">
        <v>85085</v>
      </c>
    </row>
    <row r="15391" spans="1:4" x14ac:dyDescent="0.25">
      <c r="A15391" s="1" t="s">
        <v>85086</v>
      </c>
      <c r="B15391" s="1" t="s">
        <v>85087</v>
      </c>
      <c r="C15391" s="1" t="s">
        <v>85088</v>
      </c>
      <c r="D15391" s="1" t="s">
        <v>85089</v>
      </c>
    </row>
    <row r="15392" spans="1:4" x14ac:dyDescent="0.25">
      <c r="A15392" s="1" t="s">
        <v>85090</v>
      </c>
      <c r="B15392" s="1" t="s">
        <v>85091</v>
      </c>
      <c r="C15392" s="1" t="s">
        <v>85092</v>
      </c>
      <c r="D15392" s="1" t="s">
        <v>85093</v>
      </c>
    </row>
    <row r="15393" spans="1:4" x14ac:dyDescent="0.25">
      <c r="A15393" s="1" t="s">
        <v>85094</v>
      </c>
      <c r="B15393" s="1" t="s">
        <v>85095</v>
      </c>
      <c r="C15393" s="1" t="s">
        <v>85096</v>
      </c>
      <c r="D15393" s="1" t="s">
        <v>85097</v>
      </c>
    </row>
    <row r="15394" spans="1:4" x14ac:dyDescent="0.25">
      <c r="A15394" s="1" t="s">
        <v>85098</v>
      </c>
      <c r="B15394" s="1" t="s">
        <v>48907</v>
      </c>
      <c r="C15394" s="1" t="s">
        <v>48908</v>
      </c>
      <c r="D15394" s="1" t="s">
        <v>85099</v>
      </c>
    </row>
    <row r="15395" spans="1:4" x14ac:dyDescent="0.25">
      <c r="A15395" s="1" t="s">
        <v>85100</v>
      </c>
      <c r="B15395" s="1" t="s">
        <v>42781</v>
      </c>
      <c r="C15395" s="1" t="s">
        <v>42782</v>
      </c>
      <c r="D15395" s="1" t="s">
        <v>85101</v>
      </c>
    </row>
    <row r="15396" spans="1:4" x14ac:dyDescent="0.25">
      <c r="A15396" s="1" t="s">
        <v>85102</v>
      </c>
      <c r="B15396" s="1" t="s">
        <v>85103</v>
      </c>
      <c r="C15396" s="1" t="s">
        <v>85104</v>
      </c>
      <c r="D15396" s="1" t="s">
        <v>85105</v>
      </c>
    </row>
    <row r="15397" spans="1:4" x14ac:dyDescent="0.25">
      <c r="A15397" s="1" t="s">
        <v>85106</v>
      </c>
      <c r="B15397" s="1" t="s">
        <v>85107</v>
      </c>
      <c r="C15397" s="1" t="s">
        <v>85108</v>
      </c>
      <c r="D15397" s="1" t="s">
        <v>85109</v>
      </c>
    </row>
    <row r="15398" spans="1:4" x14ac:dyDescent="0.25">
      <c r="A15398" s="1" t="s">
        <v>85110</v>
      </c>
      <c r="B15398" s="1" t="s">
        <v>85111</v>
      </c>
      <c r="C15398" s="1" t="s">
        <v>85112</v>
      </c>
      <c r="D15398" s="1" t="s">
        <v>85113</v>
      </c>
    </row>
    <row r="15399" spans="1:4" x14ac:dyDescent="0.25">
      <c r="A15399" s="1" t="s">
        <v>85114</v>
      </c>
      <c r="B15399" s="1" t="s">
        <v>85115</v>
      </c>
      <c r="C15399" s="1" t="s">
        <v>85116</v>
      </c>
      <c r="D15399" s="1" t="s">
        <v>85117</v>
      </c>
    </row>
    <row r="15400" spans="1:4" x14ac:dyDescent="0.25">
      <c r="A15400" s="1" t="s">
        <v>85118</v>
      </c>
      <c r="B15400" s="1" t="s">
        <v>85119</v>
      </c>
      <c r="C15400" s="1" t="s">
        <v>85120</v>
      </c>
      <c r="D15400" s="1" t="s">
        <v>85121</v>
      </c>
    </row>
    <row r="15401" spans="1:4" x14ac:dyDescent="0.25">
      <c r="A15401" s="1" t="s">
        <v>85122</v>
      </c>
      <c r="B15401" s="1" t="s">
        <v>85123</v>
      </c>
      <c r="C15401" s="1" t="s">
        <v>85124</v>
      </c>
      <c r="D15401" s="1" t="s">
        <v>85125</v>
      </c>
    </row>
    <row r="15402" spans="1:4" x14ac:dyDescent="0.25">
      <c r="A15402" s="1" t="s">
        <v>85126</v>
      </c>
      <c r="B15402" s="1" t="s">
        <v>85127</v>
      </c>
      <c r="C15402" s="1" t="s">
        <v>85128</v>
      </c>
      <c r="D15402" s="1" t="s">
        <v>17</v>
      </c>
    </row>
    <row r="15403" spans="1:4" x14ac:dyDescent="0.25">
      <c r="A15403" s="1" t="s">
        <v>85129</v>
      </c>
      <c r="B15403" s="1" t="s">
        <v>71414</v>
      </c>
      <c r="C15403" s="1" t="s">
        <v>71415</v>
      </c>
      <c r="D15403" s="1" t="s">
        <v>85130</v>
      </c>
    </row>
    <row r="15404" spans="1:4" x14ac:dyDescent="0.25">
      <c r="A15404" s="1" t="s">
        <v>85131</v>
      </c>
      <c r="B15404" s="1" t="s">
        <v>85132</v>
      </c>
      <c r="C15404" s="1" t="s">
        <v>85133</v>
      </c>
      <c r="D15404" s="1" t="s">
        <v>85134</v>
      </c>
    </row>
    <row r="15405" spans="1:4" x14ac:dyDescent="0.25">
      <c r="A15405" s="1" t="s">
        <v>85135</v>
      </c>
      <c r="B15405" s="1" t="s">
        <v>85136</v>
      </c>
      <c r="C15405" s="1" t="s">
        <v>85137</v>
      </c>
      <c r="D15405" s="1" t="s">
        <v>85138</v>
      </c>
    </row>
    <row r="15406" spans="1:4" x14ac:dyDescent="0.25">
      <c r="A15406" s="1" t="s">
        <v>85139</v>
      </c>
      <c r="B15406" s="1" t="s">
        <v>85140</v>
      </c>
      <c r="C15406" s="1" t="s">
        <v>85141</v>
      </c>
      <c r="D15406" s="1" t="s">
        <v>17</v>
      </c>
    </row>
    <row r="15407" spans="1:4" x14ac:dyDescent="0.25">
      <c r="A15407" s="1" t="s">
        <v>85142</v>
      </c>
      <c r="B15407" s="1" t="s">
        <v>85143</v>
      </c>
      <c r="C15407" s="1" t="s">
        <v>85144</v>
      </c>
      <c r="D15407" s="1" t="s">
        <v>85145</v>
      </c>
    </row>
    <row r="15408" spans="1:4" x14ac:dyDescent="0.25">
      <c r="A15408" s="1" t="s">
        <v>85146</v>
      </c>
      <c r="B15408" s="1" t="s">
        <v>85147</v>
      </c>
      <c r="C15408" s="1" t="s">
        <v>85148</v>
      </c>
      <c r="D15408" s="1" t="s">
        <v>85149</v>
      </c>
    </row>
    <row r="15409" spans="1:4" x14ac:dyDescent="0.25">
      <c r="A15409" s="1" t="s">
        <v>85150</v>
      </c>
      <c r="B15409" s="1" t="s">
        <v>85151</v>
      </c>
      <c r="C15409" s="1" t="s">
        <v>85152</v>
      </c>
      <c r="D15409" s="1" t="s">
        <v>85153</v>
      </c>
    </row>
    <row r="15410" spans="1:4" x14ac:dyDescent="0.25">
      <c r="A15410" s="1" t="s">
        <v>85154</v>
      </c>
      <c r="B15410" s="1" t="s">
        <v>85155</v>
      </c>
      <c r="C15410" s="1" t="s">
        <v>85156</v>
      </c>
      <c r="D15410" s="1" t="s">
        <v>85157</v>
      </c>
    </row>
    <row r="15411" spans="1:4" x14ac:dyDescent="0.25">
      <c r="A15411" s="1" t="s">
        <v>85158</v>
      </c>
      <c r="B15411" s="1" t="s">
        <v>85159</v>
      </c>
      <c r="C15411" s="1" t="s">
        <v>85160</v>
      </c>
      <c r="D15411" s="1" t="s">
        <v>85161</v>
      </c>
    </row>
    <row r="15412" spans="1:4" x14ac:dyDescent="0.25">
      <c r="A15412" s="1" t="s">
        <v>85162</v>
      </c>
      <c r="B15412" s="1" t="s">
        <v>85163</v>
      </c>
      <c r="C15412" s="1" t="s">
        <v>85164</v>
      </c>
      <c r="D15412" s="1" t="s">
        <v>85165</v>
      </c>
    </row>
    <row r="15413" spans="1:4" x14ac:dyDescent="0.25">
      <c r="A15413" s="1" t="s">
        <v>85166</v>
      </c>
      <c r="B15413" s="1" t="s">
        <v>85167</v>
      </c>
      <c r="C15413" s="1" t="s">
        <v>85168</v>
      </c>
      <c r="D15413" s="1" t="s">
        <v>85169</v>
      </c>
    </row>
    <row r="15414" spans="1:4" x14ac:dyDescent="0.25">
      <c r="A15414" s="1" t="s">
        <v>85170</v>
      </c>
      <c r="B15414" s="1" t="s">
        <v>85171</v>
      </c>
      <c r="C15414" s="1" t="s">
        <v>85172</v>
      </c>
      <c r="D15414" s="1" t="s">
        <v>85173</v>
      </c>
    </row>
    <row r="15415" spans="1:4" x14ac:dyDescent="0.25">
      <c r="A15415" s="1" t="s">
        <v>85174</v>
      </c>
      <c r="B15415" s="1" t="s">
        <v>85175</v>
      </c>
      <c r="C15415" s="1" t="s">
        <v>85176</v>
      </c>
      <c r="D15415" s="1" t="s">
        <v>85177</v>
      </c>
    </row>
    <row r="15416" spans="1:4" x14ac:dyDescent="0.25">
      <c r="A15416" s="1" t="s">
        <v>85178</v>
      </c>
      <c r="B15416" s="1" t="s">
        <v>85179</v>
      </c>
      <c r="C15416" s="1" t="s">
        <v>85180</v>
      </c>
      <c r="D15416" s="1" t="s">
        <v>85181</v>
      </c>
    </row>
    <row r="15417" spans="1:4" x14ac:dyDescent="0.25">
      <c r="A15417" s="1" t="s">
        <v>85182</v>
      </c>
      <c r="B15417" s="1" t="s">
        <v>85183</v>
      </c>
      <c r="C15417" s="1" t="s">
        <v>85184</v>
      </c>
      <c r="D15417" s="1" t="s">
        <v>85185</v>
      </c>
    </row>
    <row r="15418" spans="1:4" x14ac:dyDescent="0.25">
      <c r="A15418" s="1" t="s">
        <v>85186</v>
      </c>
      <c r="B15418" s="1" t="s">
        <v>85187</v>
      </c>
      <c r="C15418" s="1" t="s">
        <v>85188</v>
      </c>
      <c r="D15418" s="1" t="s">
        <v>17</v>
      </c>
    </row>
    <row r="15419" spans="1:4" x14ac:dyDescent="0.25">
      <c r="A15419" s="1" t="s">
        <v>85189</v>
      </c>
      <c r="B15419" s="1" t="s">
        <v>85190</v>
      </c>
      <c r="C15419" s="1" t="s">
        <v>85191</v>
      </c>
      <c r="D15419" s="1" t="s">
        <v>85192</v>
      </c>
    </row>
    <row r="15420" spans="1:4" x14ac:dyDescent="0.25">
      <c r="A15420" s="1" t="s">
        <v>85193</v>
      </c>
      <c r="B15420" s="1" t="s">
        <v>85194</v>
      </c>
      <c r="C15420" s="1" t="s">
        <v>85195</v>
      </c>
      <c r="D15420" s="1" t="s">
        <v>85196</v>
      </c>
    </row>
    <row r="15421" spans="1:4" x14ac:dyDescent="0.25">
      <c r="A15421" s="1" t="s">
        <v>85197</v>
      </c>
      <c r="B15421" s="1" t="s">
        <v>85198</v>
      </c>
      <c r="C15421" s="1" t="s">
        <v>85199</v>
      </c>
      <c r="D15421" s="1" t="s">
        <v>85200</v>
      </c>
    </row>
    <row r="15422" spans="1:4" x14ac:dyDescent="0.25">
      <c r="A15422" s="1" t="s">
        <v>85201</v>
      </c>
      <c r="B15422" s="1" t="s">
        <v>85202</v>
      </c>
      <c r="C15422" s="1" t="s">
        <v>85203</v>
      </c>
      <c r="D15422" s="1" t="s">
        <v>85204</v>
      </c>
    </row>
    <row r="15423" spans="1:4" x14ac:dyDescent="0.25">
      <c r="A15423" s="1" t="s">
        <v>85205</v>
      </c>
      <c r="B15423" s="1" t="s">
        <v>85206</v>
      </c>
      <c r="C15423" s="1" t="s">
        <v>85207</v>
      </c>
      <c r="D15423" s="1" t="s">
        <v>85208</v>
      </c>
    </row>
    <row r="15424" spans="1:4" x14ac:dyDescent="0.25">
      <c r="A15424" s="1" t="s">
        <v>85209</v>
      </c>
      <c r="B15424" s="1" t="s">
        <v>85210</v>
      </c>
      <c r="C15424" s="1" t="s">
        <v>85211</v>
      </c>
      <c r="D15424" s="1" t="s">
        <v>85212</v>
      </c>
    </row>
    <row r="15425" spans="1:4" x14ac:dyDescent="0.25">
      <c r="A15425" s="1" t="s">
        <v>85213</v>
      </c>
      <c r="B15425" s="1" t="s">
        <v>85214</v>
      </c>
      <c r="C15425" s="1" t="s">
        <v>85215</v>
      </c>
      <c r="D15425" s="1" t="s">
        <v>85216</v>
      </c>
    </row>
    <row r="15426" spans="1:4" x14ac:dyDescent="0.25">
      <c r="A15426" s="1" t="s">
        <v>85217</v>
      </c>
      <c r="B15426" s="1" t="s">
        <v>85218</v>
      </c>
      <c r="C15426" s="1" t="s">
        <v>85219</v>
      </c>
      <c r="D15426" s="1" t="s">
        <v>85220</v>
      </c>
    </row>
    <row r="15427" spans="1:4" x14ac:dyDescent="0.25">
      <c r="A15427" s="1" t="s">
        <v>85221</v>
      </c>
      <c r="B15427" s="1" t="s">
        <v>85222</v>
      </c>
      <c r="C15427" s="1" t="s">
        <v>85223</v>
      </c>
      <c r="D15427" s="1" t="s">
        <v>85224</v>
      </c>
    </row>
    <row r="15428" spans="1:4" x14ac:dyDescent="0.25">
      <c r="A15428" s="1" t="s">
        <v>85225</v>
      </c>
      <c r="B15428" s="1" t="s">
        <v>85226</v>
      </c>
      <c r="C15428" s="1" t="s">
        <v>85227</v>
      </c>
      <c r="D15428" s="1" t="s">
        <v>85228</v>
      </c>
    </row>
    <row r="15429" spans="1:4" x14ac:dyDescent="0.25">
      <c r="A15429" s="1" t="s">
        <v>85229</v>
      </c>
      <c r="B15429" s="1" t="s">
        <v>85230</v>
      </c>
      <c r="C15429" s="1" t="s">
        <v>85231</v>
      </c>
      <c r="D15429" s="1" t="s">
        <v>85232</v>
      </c>
    </row>
    <row r="15430" spans="1:4" x14ac:dyDescent="0.25">
      <c r="A15430" s="1" t="s">
        <v>85233</v>
      </c>
      <c r="B15430" s="1" t="s">
        <v>85234</v>
      </c>
      <c r="C15430" s="1" t="s">
        <v>85235</v>
      </c>
      <c r="D15430" s="1" t="s">
        <v>85236</v>
      </c>
    </row>
    <row r="15431" spans="1:4" x14ac:dyDescent="0.25">
      <c r="A15431" s="1" t="s">
        <v>85237</v>
      </c>
      <c r="B15431" s="1" t="s">
        <v>85238</v>
      </c>
      <c r="C15431" s="1" t="s">
        <v>85239</v>
      </c>
      <c r="D15431" s="1" t="s">
        <v>17</v>
      </c>
    </row>
    <row r="15432" spans="1:4" x14ac:dyDescent="0.25">
      <c r="A15432" s="1" t="s">
        <v>85240</v>
      </c>
      <c r="B15432" s="1" t="s">
        <v>85241</v>
      </c>
      <c r="C15432" s="1" t="s">
        <v>85242</v>
      </c>
      <c r="D15432" s="1" t="s">
        <v>85243</v>
      </c>
    </row>
    <row r="15433" spans="1:4" x14ac:dyDescent="0.25">
      <c r="A15433" s="1" t="s">
        <v>85244</v>
      </c>
      <c r="B15433" s="1" t="s">
        <v>85245</v>
      </c>
      <c r="C15433" s="1" t="s">
        <v>85246</v>
      </c>
      <c r="D15433" s="1" t="s">
        <v>85247</v>
      </c>
    </row>
    <row r="15434" spans="1:4" x14ac:dyDescent="0.25">
      <c r="A15434" s="1" t="s">
        <v>85248</v>
      </c>
      <c r="B15434" s="1" t="s">
        <v>85249</v>
      </c>
      <c r="C15434" s="1" t="s">
        <v>85250</v>
      </c>
      <c r="D15434" s="1" t="s">
        <v>85251</v>
      </c>
    </row>
    <row r="15435" spans="1:4" x14ac:dyDescent="0.25">
      <c r="A15435" s="1" t="s">
        <v>85252</v>
      </c>
      <c r="B15435" s="1" t="s">
        <v>85253</v>
      </c>
      <c r="C15435" s="1" t="s">
        <v>85254</v>
      </c>
      <c r="D15435" s="1" t="s">
        <v>85255</v>
      </c>
    </row>
    <row r="15436" spans="1:4" x14ac:dyDescent="0.25">
      <c r="A15436" s="1" t="s">
        <v>85256</v>
      </c>
      <c r="B15436" s="1" t="s">
        <v>85257</v>
      </c>
      <c r="C15436" s="1" t="s">
        <v>85258</v>
      </c>
      <c r="D15436" s="1" t="s">
        <v>85259</v>
      </c>
    </row>
    <row r="15437" spans="1:4" x14ac:dyDescent="0.25">
      <c r="A15437" s="1" t="s">
        <v>85260</v>
      </c>
      <c r="B15437" s="1" t="s">
        <v>41905</v>
      </c>
      <c r="C15437" s="1" t="s">
        <v>41906</v>
      </c>
      <c r="D15437" s="1" t="s">
        <v>17</v>
      </c>
    </row>
    <row r="15438" spans="1:4" x14ac:dyDescent="0.25">
      <c r="A15438" s="1" t="s">
        <v>85261</v>
      </c>
      <c r="B15438" s="1" t="s">
        <v>85262</v>
      </c>
      <c r="C15438" s="1" t="s">
        <v>85263</v>
      </c>
      <c r="D15438" s="1" t="s">
        <v>17</v>
      </c>
    </row>
    <row r="15439" spans="1:4" x14ac:dyDescent="0.25">
      <c r="A15439" s="1" t="s">
        <v>85264</v>
      </c>
      <c r="B15439" s="1" t="s">
        <v>85265</v>
      </c>
      <c r="C15439" s="1" t="s">
        <v>85266</v>
      </c>
      <c r="D15439" s="1" t="s">
        <v>85267</v>
      </c>
    </row>
    <row r="15440" spans="1:4" x14ac:dyDescent="0.25">
      <c r="A15440" s="1" t="s">
        <v>85268</v>
      </c>
      <c r="B15440" s="1" t="s">
        <v>85269</v>
      </c>
      <c r="C15440" s="1" t="s">
        <v>85270</v>
      </c>
      <c r="D15440" s="1" t="s">
        <v>85271</v>
      </c>
    </row>
    <row r="15441" spans="1:4" x14ac:dyDescent="0.25">
      <c r="A15441" s="1" t="s">
        <v>85272</v>
      </c>
      <c r="B15441" s="1" t="s">
        <v>85273</v>
      </c>
      <c r="C15441" s="1" t="s">
        <v>85274</v>
      </c>
      <c r="D15441" s="1" t="s">
        <v>85275</v>
      </c>
    </row>
    <row r="15442" spans="1:4" x14ac:dyDescent="0.25">
      <c r="A15442" s="1" t="s">
        <v>85276</v>
      </c>
      <c r="B15442" s="1" t="s">
        <v>85277</v>
      </c>
      <c r="C15442" s="1" t="s">
        <v>85278</v>
      </c>
      <c r="D15442" s="1" t="s">
        <v>17</v>
      </c>
    </row>
    <row r="15443" spans="1:4" x14ac:dyDescent="0.25">
      <c r="A15443" s="1" t="s">
        <v>85279</v>
      </c>
      <c r="B15443" s="1" t="s">
        <v>85280</v>
      </c>
      <c r="C15443" s="1" t="s">
        <v>85281</v>
      </c>
      <c r="D15443" s="1" t="s">
        <v>85282</v>
      </c>
    </row>
    <row r="15444" spans="1:4" x14ac:dyDescent="0.25">
      <c r="A15444" s="1" t="s">
        <v>85283</v>
      </c>
      <c r="B15444" s="1" t="s">
        <v>85284</v>
      </c>
      <c r="C15444" s="1" t="s">
        <v>85285</v>
      </c>
      <c r="D15444" s="1" t="s">
        <v>85286</v>
      </c>
    </row>
    <row r="15445" spans="1:4" x14ac:dyDescent="0.25">
      <c r="A15445" s="1" t="s">
        <v>85287</v>
      </c>
      <c r="B15445" s="1" t="s">
        <v>85288</v>
      </c>
      <c r="C15445" s="1" t="s">
        <v>85289</v>
      </c>
      <c r="D15445" s="1" t="s">
        <v>85290</v>
      </c>
    </row>
    <row r="15446" spans="1:4" x14ac:dyDescent="0.25">
      <c r="A15446" s="1" t="s">
        <v>85291</v>
      </c>
      <c r="B15446" s="1" t="s">
        <v>85292</v>
      </c>
      <c r="C15446" s="1" t="s">
        <v>30107</v>
      </c>
      <c r="D15446" s="1" t="s">
        <v>85293</v>
      </c>
    </row>
    <row r="15447" spans="1:4" x14ac:dyDescent="0.25">
      <c r="A15447" s="1" t="s">
        <v>85294</v>
      </c>
      <c r="B15447" s="1" t="s">
        <v>85295</v>
      </c>
      <c r="C15447" s="1" t="s">
        <v>85296</v>
      </c>
      <c r="D15447" s="1" t="s">
        <v>85297</v>
      </c>
    </row>
    <row r="15448" spans="1:4" x14ac:dyDescent="0.25">
      <c r="A15448" s="1" t="s">
        <v>85298</v>
      </c>
      <c r="B15448" s="1" t="s">
        <v>85299</v>
      </c>
      <c r="C15448" s="1" t="s">
        <v>85300</v>
      </c>
      <c r="D15448" s="1" t="s">
        <v>85301</v>
      </c>
    </row>
    <row r="15449" spans="1:4" x14ac:dyDescent="0.25">
      <c r="A15449" s="1" t="s">
        <v>85302</v>
      </c>
      <c r="B15449" s="1" t="s">
        <v>85303</v>
      </c>
      <c r="C15449" s="1" t="s">
        <v>85304</v>
      </c>
      <c r="D15449" s="1" t="s">
        <v>85305</v>
      </c>
    </row>
    <row r="15450" spans="1:4" x14ac:dyDescent="0.25">
      <c r="A15450" s="1" t="s">
        <v>85306</v>
      </c>
      <c r="B15450" s="1" t="s">
        <v>85307</v>
      </c>
      <c r="C15450" s="1" t="s">
        <v>85308</v>
      </c>
      <c r="D15450" s="1" t="s">
        <v>85309</v>
      </c>
    </row>
    <row r="15451" spans="1:4" x14ac:dyDescent="0.25">
      <c r="A15451" s="1" t="s">
        <v>85310</v>
      </c>
      <c r="B15451" s="1" t="s">
        <v>85311</v>
      </c>
      <c r="C15451" s="1" t="s">
        <v>85312</v>
      </c>
      <c r="D15451" s="1" t="s">
        <v>85313</v>
      </c>
    </row>
    <row r="15452" spans="1:4" x14ac:dyDescent="0.25">
      <c r="A15452" s="1" t="s">
        <v>85314</v>
      </c>
      <c r="B15452" s="1" t="s">
        <v>85315</v>
      </c>
      <c r="C15452" s="1" t="s">
        <v>85316</v>
      </c>
      <c r="D15452" s="1" t="s">
        <v>85317</v>
      </c>
    </row>
    <row r="15453" spans="1:4" x14ac:dyDescent="0.25">
      <c r="A15453" s="1" t="s">
        <v>85318</v>
      </c>
      <c r="B15453" s="1" t="s">
        <v>85319</v>
      </c>
      <c r="C15453" s="1" t="s">
        <v>85320</v>
      </c>
      <c r="D15453" s="1" t="s">
        <v>85321</v>
      </c>
    </row>
    <row r="15454" spans="1:4" x14ac:dyDescent="0.25">
      <c r="A15454" s="1" t="s">
        <v>85322</v>
      </c>
      <c r="B15454" s="1" t="s">
        <v>85323</v>
      </c>
      <c r="C15454" s="1" t="s">
        <v>85324</v>
      </c>
      <c r="D15454" s="1" t="s">
        <v>85325</v>
      </c>
    </row>
    <row r="15455" spans="1:4" x14ac:dyDescent="0.25">
      <c r="A15455" s="1" t="s">
        <v>85326</v>
      </c>
      <c r="B15455" s="1" t="s">
        <v>85327</v>
      </c>
      <c r="C15455" s="1" t="s">
        <v>85328</v>
      </c>
      <c r="D15455" s="1" t="s">
        <v>85329</v>
      </c>
    </row>
    <row r="15456" spans="1:4" x14ac:dyDescent="0.25">
      <c r="A15456" s="1" t="s">
        <v>85330</v>
      </c>
      <c r="B15456" s="1" t="s">
        <v>85331</v>
      </c>
      <c r="C15456" s="1" t="s">
        <v>85332</v>
      </c>
      <c r="D15456" s="1" t="s">
        <v>85333</v>
      </c>
    </row>
    <row r="15457" spans="1:4" x14ac:dyDescent="0.25">
      <c r="A15457" s="1" t="s">
        <v>85334</v>
      </c>
      <c r="B15457" s="1" t="s">
        <v>85335</v>
      </c>
      <c r="C15457" s="1" t="s">
        <v>85336</v>
      </c>
      <c r="D15457" s="1" t="s">
        <v>85337</v>
      </c>
    </row>
    <row r="15458" spans="1:4" x14ac:dyDescent="0.25">
      <c r="A15458" s="1" t="s">
        <v>85338</v>
      </c>
      <c r="B15458" s="1" t="s">
        <v>85339</v>
      </c>
      <c r="C15458" s="1" t="s">
        <v>85340</v>
      </c>
      <c r="D15458" s="1" t="s">
        <v>85341</v>
      </c>
    </row>
    <row r="15459" spans="1:4" x14ac:dyDescent="0.25">
      <c r="A15459" s="1" t="s">
        <v>85342</v>
      </c>
      <c r="B15459" s="1" t="s">
        <v>85343</v>
      </c>
      <c r="C15459" s="1" t="s">
        <v>85344</v>
      </c>
      <c r="D15459" s="1" t="s">
        <v>85345</v>
      </c>
    </row>
    <row r="15460" spans="1:4" x14ac:dyDescent="0.25">
      <c r="A15460" s="1" t="s">
        <v>85346</v>
      </c>
      <c r="B15460" s="1" t="s">
        <v>85347</v>
      </c>
      <c r="C15460" s="1" t="s">
        <v>85348</v>
      </c>
      <c r="D15460" s="1" t="s">
        <v>85349</v>
      </c>
    </row>
    <row r="15461" spans="1:4" x14ac:dyDescent="0.25">
      <c r="A15461" s="1" t="s">
        <v>85350</v>
      </c>
      <c r="B15461" s="1" t="s">
        <v>85351</v>
      </c>
      <c r="C15461" s="1" t="s">
        <v>85352</v>
      </c>
      <c r="D15461" s="1" t="s">
        <v>85353</v>
      </c>
    </row>
    <row r="15462" spans="1:4" x14ac:dyDescent="0.25">
      <c r="A15462" s="1" t="s">
        <v>85354</v>
      </c>
      <c r="B15462" s="1" t="s">
        <v>85355</v>
      </c>
      <c r="C15462" s="1" t="s">
        <v>85356</v>
      </c>
      <c r="D15462" s="1" t="s">
        <v>85357</v>
      </c>
    </row>
    <row r="15463" spans="1:4" x14ac:dyDescent="0.25">
      <c r="A15463" s="1" t="s">
        <v>85358</v>
      </c>
      <c r="B15463" s="1" t="s">
        <v>85359</v>
      </c>
      <c r="C15463" s="1" t="s">
        <v>85360</v>
      </c>
      <c r="D15463" s="1" t="s">
        <v>85361</v>
      </c>
    </row>
    <row r="15464" spans="1:4" x14ac:dyDescent="0.25">
      <c r="A15464" s="1" t="s">
        <v>85362</v>
      </c>
      <c r="B15464" s="1" t="s">
        <v>85363</v>
      </c>
      <c r="C15464" s="1" t="s">
        <v>85364</v>
      </c>
      <c r="D15464" s="1" t="s">
        <v>85365</v>
      </c>
    </row>
    <row r="15465" spans="1:4" x14ac:dyDescent="0.25">
      <c r="A15465" s="1" t="s">
        <v>85366</v>
      </c>
      <c r="B15465" s="1" t="s">
        <v>85367</v>
      </c>
      <c r="C15465" s="1" t="s">
        <v>85368</v>
      </c>
      <c r="D15465" s="1" t="s">
        <v>17</v>
      </c>
    </row>
    <row r="15466" spans="1:4" x14ac:dyDescent="0.25">
      <c r="A15466" s="1" t="s">
        <v>85369</v>
      </c>
      <c r="B15466" s="1" t="s">
        <v>85370</v>
      </c>
      <c r="C15466" s="1" t="s">
        <v>85371</v>
      </c>
      <c r="D15466" s="1" t="s">
        <v>85372</v>
      </c>
    </row>
    <row r="15467" spans="1:4" x14ac:dyDescent="0.25">
      <c r="A15467" s="1" t="s">
        <v>85373</v>
      </c>
      <c r="B15467" s="1" t="s">
        <v>85374</v>
      </c>
      <c r="C15467" s="1" t="s">
        <v>85375</v>
      </c>
      <c r="D15467" s="1" t="s">
        <v>85376</v>
      </c>
    </row>
    <row r="15468" spans="1:4" x14ac:dyDescent="0.25">
      <c r="A15468" s="1" t="s">
        <v>85377</v>
      </c>
      <c r="B15468" s="1" t="s">
        <v>85378</v>
      </c>
      <c r="C15468" s="1" t="s">
        <v>85379</v>
      </c>
      <c r="D15468" s="1" t="s">
        <v>85380</v>
      </c>
    </row>
    <row r="15469" spans="1:4" x14ac:dyDescent="0.25">
      <c r="A15469" s="1" t="s">
        <v>85381</v>
      </c>
      <c r="B15469" s="1" t="s">
        <v>85382</v>
      </c>
      <c r="C15469" s="1" t="s">
        <v>85383</v>
      </c>
      <c r="D15469" s="1" t="s">
        <v>85384</v>
      </c>
    </row>
    <row r="15470" spans="1:4" x14ac:dyDescent="0.25">
      <c r="A15470" s="1" t="s">
        <v>85385</v>
      </c>
      <c r="B15470" s="1" t="s">
        <v>85386</v>
      </c>
      <c r="C15470" s="1" t="s">
        <v>85387</v>
      </c>
      <c r="D15470" s="1" t="s">
        <v>85388</v>
      </c>
    </row>
    <row r="15471" spans="1:4" x14ac:dyDescent="0.25">
      <c r="A15471" s="1" t="s">
        <v>85389</v>
      </c>
      <c r="B15471" s="1" t="s">
        <v>85390</v>
      </c>
      <c r="C15471" s="1" t="s">
        <v>85391</v>
      </c>
      <c r="D15471" s="1" t="s">
        <v>85392</v>
      </c>
    </row>
    <row r="15472" spans="1:4" x14ac:dyDescent="0.25">
      <c r="A15472" s="1" t="s">
        <v>85393</v>
      </c>
      <c r="B15472" s="1" t="s">
        <v>85394</v>
      </c>
      <c r="C15472" s="1" t="s">
        <v>85395</v>
      </c>
      <c r="D15472" s="1" t="s">
        <v>85396</v>
      </c>
    </row>
    <row r="15473" spans="1:4" x14ac:dyDescent="0.25">
      <c r="A15473" s="1" t="s">
        <v>85397</v>
      </c>
      <c r="B15473" s="1" t="s">
        <v>85398</v>
      </c>
      <c r="C15473" s="1" t="s">
        <v>85399</v>
      </c>
      <c r="D15473" s="1" t="s">
        <v>85400</v>
      </c>
    </row>
    <row r="15474" spans="1:4" x14ac:dyDescent="0.25">
      <c r="A15474" s="1" t="s">
        <v>85401</v>
      </c>
      <c r="B15474" s="1" t="s">
        <v>85402</v>
      </c>
      <c r="C15474" s="1" t="s">
        <v>85403</v>
      </c>
      <c r="D15474" s="1" t="s">
        <v>85404</v>
      </c>
    </row>
    <row r="15475" spans="1:4" x14ac:dyDescent="0.25">
      <c r="A15475" s="1" t="s">
        <v>85405</v>
      </c>
      <c r="B15475" s="1" t="s">
        <v>85406</v>
      </c>
      <c r="C15475" s="1" t="s">
        <v>85407</v>
      </c>
      <c r="D15475" s="1" t="s">
        <v>85408</v>
      </c>
    </row>
    <row r="15476" spans="1:4" x14ac:dyDescent="0.25">
      <c r="A15476" s="1" t="s">
        <v>85409</v>
      </c>
      <c r="B15476" s="1" t="s">
        <v>85410</v>
      </c>
      <c r="C15476" s="1" t="s">
        <v>85411</v>
      </c>
      <c r="D15476" s="1" t="s">
        <v>85412</v>
      </c>
    </row>
    <row r="15477" spans="1:4" x14ac:dyDescent="0.25">
      <c r="A15477" s="1" t="s">
        <v>85413</v>
      </c>
      <c r="B15477" s="1" t="s">
        <v>85414</v>
      </c>
      <c r="C15477" s="1" t="s">
        <v>16635</v>
      </c>
      <c r="D15477" s="1" t="s">
        <v>17</v>
      </c>
    </row>
    <row r="15478" spans="1:4" x14ac:dyDescent="0.25">
      <c r="A15478" s="1" t="s">
        <v>85415</v>
      </c>
      <c r="B15478" s="1" t="s">
        <v>85416</v>
      </c>
      <c r="C15478" s="1" t="s">
        <v>85417</v>
      </c>
      <c r="D15478" s="1" t="s">
        <v>85418</v>
      </c>
    </row>
    <row r="15479" spans="1:4" x14ac:dyDescent="0.25">
      <c r="A15479" s="1" t="s">
        <v>85419</v>
      </c>
      <c r="B15479" s="1" t="s">
        <v>85420</v>
      </c>
      <c r="C15479" s="1" t="s">
        <v>85421</v>
      </c>
      <c r="D15479" s="1" t="s">
        <v>85422</v>
      </c>
    </row>
    <row r="15480" spans="1:4" x14ac:dyDescent="0.25">
      <c r="A15480" s="1" t="s">
        <v>85423</v>
      </c>
      <c r="B15480" s="1" t="s">
        <v>85424</v>
      </c>
      <c r="C15480" s="1" t="s">
        <v>85425</v>
      </c>
      <c r="D15480" s="1" t="s">
        <v>85426</v>
      </c>
    </row>
    <row r="15481" spans="1:4" x14ac:dyDescent="0.25">
      <c r="A15481" s="1" t="s">
        <v>85427</v>
      </c>
      <c r="B15481" s="1" t="s">
        <v>85428</v>
      </c>
      <c r="C15481" s="1" t="s">
        <v>85429</v>
      </c>
      <c r="D15481" s="1" t="s">
        <v>85430</v>
      </c>
    </row>
    <row r="15482" spans="1:4" x14ac:dyDescent="0.25">
      <c r="A15482" s="1" t="s">
        <v>85431</v>
      </c>
      <c r="B15482" s="1" t="s">
        <v>85432</v>
      </c>
      <c r="C15482" s="1" t="s">
        <v>85433</v>
      </c>
      <c r="D15482" s="1" t="s">
        <v>85434</v>
      </c>
    </row>
    <row r="15483" spans="1:4" x14ac:dyDescent="0.25">
      <c r="A15483" s="1" t="s">
        <v>85435</v>
      </c>
      <c r="B15483" s="1" t="s">
        <v>85436</v>
      </c>
      <c r="C15483" s="1" t="s">
        <v>85437</v>
      </c>
      <c r="D15483" s="1" t="s">
        <v>85438</v>
      </c>
    </row>
    <row r="15484" spans="1:4" x14ac:dyDescent="0.25">
      <c r="A15484" s="1" t="s">
        <v>85439</v>
      </c>
      <c r="B15484" s="1" t="s">
        <v>85440</v>
      </c>
      <c r="C15484" s="1" t="s">
        <v>85441</v>
      </c>
      <c r="D15484" s="1" t="s">
        <v>85442</v>
      </c>
    </row>
    <row r="15485" spans="1:4" x14ac:dyDescent="0.25">
      <c r="A15485" s="1" t="s">
        <v>85443</v>
      </c>
      <c r="B15485" s="1" t="s">
        <v>85444</v>
      </c>
      <c r="C15485" s="1" t="s">
        <v>85445</v>
      </c>
      <c r="D15485" s="1" t="s">
        <v>85446</v>
      </c>
    </row>
    <row r="15486" spans="1:4" x14ac:dyDescent="0.25">
      <c r="A15486" s="1" t="s">
        <v>85447</v>
      </c>
      <c r="B15486" s="1" t="s">
        <v>85448</v>
      </c>
      <c r="C15486" s="1" t="s">
        <v>85449</v>
      </c>
      <c r="D15486" s="1" t="s">
        <v>85450</v>
      </c>
    </row>
    <row r="15487" spans="1:4" x14ac:dyDescent="0.25">
      <c r="A15487" s="1" t="s">
        <v>85451</v>
      </c>
      <c r="B15487" s="1" t="s">
        <v>85452</v>
      </c>
      <c r="C15487" s="1" t="s">
        <v>85453</v>
      </c>
      <c r="D15487" s="1" t="s">
        <v>85454</v>
      </c>
    </row>
    <row r="15488" spans="1:4" x14ac:dyDescent="0.25">
      <c r="A15488" s="1" t="s">
        <v>85455</v>
      </c>
      <c r="B15488" s="1" t="s">
        <v>85456</v>
      </c>
      <c r="C15488" s="1" t="s">
        <v>85457</v>
      </c>
      <c r="D15488" s="1" t="s">
        <v>85458</v>
      </c>
    </row>
    <row r="15489" spans="1:4" x14ac:dyDescent="0.25">
      <c r="A15489" s="1" t="s">
        <v>85459</v>
      </c>
      <c r="B15489" s="1" t="s">
        <v>85460</v>
      </c>
      <c r="C15489" s="1" t="s">
        <v>85461</v>
      </c>
      <c r="D15489" s="1" t="s">
        <v>85462</v>
      </c>
    </row>
    <row r="15490" spans="1:4" x14ac:dyDescent="0.25">
      <c r="A15490" s="1" t="s">
        <v>85463</v>
      </c>
      <c r="B15490" s="1" t="s">
        <v>85464</v>
      </c>
      <c r="C15490" s="1" t="s">
        <v>85465</v>
      </c>
      <c r="D15490" s="1" t="s">
        <v>85466</v>
      </c>
    </row>
    <row r="15491" spans="1:4" x14ac:dyDescent="0.25">
      <c r="A15491" s="1" t="s">
        <v>85467</v>
      </c>
      <c r="B15491" s="1" t="s">
        <v>85468</v>
      </c>
      <c r="C15491" s="1" t="s">
        <v>85469</v>
      </c>
      <c r="D15491" s="1" t="s">
        <v>85470</v>
      </c>
    </row>
    <row r="15492" spans="1:4" x14ac:dyDescent="0.25">
      <c r="A15492" s="1" t="s">
        <v>85471</v>
      </c>
      <c r="B15492" s="1" t="s">
        <v>85472</v>
      </c>
      <c r="C15492" s="1" t="s">
        <v>85473</v>
      </c>
      <c r="D15492" s="1" t="s">
        <v>85474</v>
      </c>
    </row>
    <row r="15493" spans="1:4" x14ac:dyDescent="0.25">
      <c r="A15493" s="1" t="s">
        <v>85475</v>
      </c>
      <c r="B15493" s="1" t="s">
        <v>85476</v>
      </c>
      <c r="C15493" s="1" t="s">
        <v>85477</v>
      </c>
      <c r="D15493" s="1" t="s">
        <v>85478</v>
      </c>
    </row>
    <row r="15494" spans="1:4" x14ac:dyDescent="0.25">
      <c r="A15494" s="1" t="s">
        <v>85479</v>
      </c>
      <c r="B15494" s="1" t="s">
        <v>85480</v>
      </c>
      <c r="C15494" s="1" t="s">
        <v>85481</v>
      </c>
      <c r="D15494" s="1" t="s">
        <v>85482</v>
      </c>
    </row>
    <row r="15495" spans="1:4" x14ac:dyDescent="0.25">
      <c r="A15495" s="1" t="s">
        <v>85483</v>
      </c>
      <c r="B15495" s="1" t="s">
        <v>85484</v>
      </c>
      <c r="C15495" s="1" t="s">
        <v>85485</v>
      </c>
      <c r="D15495" s="1" t="s">
        <v>85486</v>
      </c>
    </row>
    <row r="15496" spans="1:4" x14ac:dyDescent="0.25">
      <c r="A15496" s="1" t="s">
        <v>85487</v>
      </c>
      <c r="B15496" s="1" t="s">
        <v>85488</v>
      </c>
      <c r="C15496" s="1" t="s">
        <v>85489</v>
      </c>
      <c r="D15496" s="1" t="s">
        <v>85490</v>
      </c>
    </row>
    <row r="15497" spans="1:4" x14ac:dyDescent="0.25">
      <c r="A15497" s="1" t="s">
        <v>85491</v>
      </c>
      <c r="B15497" s="1" t="s">
        <v>85492</v>
      </c>
      <c r="C15497" s="1" t="s">
        <v>85493</v>
      </c>
      <c r="D15497" s="1" t="s">
        <v>85494</v>
      </c>
    </row>
    <row r="15498" spans="1:4" x14ac:dyDescent="0.25">
      <c r="A15498" s="1" t="s">
        <v>85495</v>
      </c>
      <c r="B15498" s="1" t="s">
        <v>85496</v>
      </c>
      <c r="C15498" s="1" t="s">
        <v>85497</v>
      </c>
      <c r="D15498" s="1" t="s">
        <v>85498</v>
      </c>
    </row>
    <row r="15499" spans="1:4" x14ac:dyDescent="0.25">
      <c r="A15499" s="1" t="s">
        <v>85499</v>
      </c>
      <c r="B15499" s="1" t="s">
        <v>85500</v>
      </c>
      <c r="C15499" s="1" t="s">
        <v>85501</v>
      </c>
      <c r="D15499" s="1" t="s">
        <v>85502</v>
      </c>
    </row>
    <row r="15500" spans="1:4" x14ac:dyDescent="0.25">
      <c r="A15500" s="1" t="s">
        <v>85503</v>
      </c>
      <c r="B15500" s="1" t="s">
        <v>76461</v>
      </c>
      <c r="C15500" s="1" t="s">
        <v>76462</v>
      </c>
      <c r="D15500" s="1" t="s">
        <v>85504</v>
      </c>
    </row>
    <row r="15501" spans="1:4" x14ac:dyDescent="0.25">
      <c r="A15501" s="1" t="s">
        <v>85505</v>
      </c>
      <c r="B15501" s="1" t="s">
        <v>26358</v>
      </c>
      <c r="C15501" s="1" t="s">
        <v>26359</v>
      </c>
      <c r="D15501" s="1" t="s">
        <v>17</v>
      </c>
    </row>
    <row r="15502" spans="1:4" x14ac:dyDescent="0.25">
      <c r="A15502" s="1" t="s">
        <v>85506</v>
      </c>
      <c r="B15502" s="1" t="s">
        <v>85507</v>
      </c>
      <c r="C15502" s="1" t="s">
        <v>85508</v>
      </c>
      <c r="D15502" s="1" t="s">
        <v>85509</v>
      </c>
    </row>
    <row r="15503" spans="1:4" x14ac:dyDescent="0.25">
      <c r="A15503" s="1" t="s">
        <v>85510</v>
      </c>
      <c r="B15503" s="1" t="s">
        <v>85511</v>
      </c>
      <c r="C15503" s="1" t="s">
        <v>85512</v>
      </c>
      <c r="D15503" s="1" t="s">
        <v>85513</v>
      </c>
    </row>
    <row r="15504" spans="1:4" x14ac:dyDescent="0.25">
      <c r="A15504" s="1" t="s">
        <v>85514</v>
      </c>
      <c r="B15504" s="1" t="s">
        <v>85515</v>
      </c>
      <c r="C15504" s="1" t="s">
        <v>85516</v>
      </c>
      <c r="D15504" s="1" t="s">
        <v>85517</v>
      </c>
    </row>
    <row r="15505" spans="1:4" x14ac:dyDescent="0.25">
      <c r="A15505" s="1" t="s">
        <v>85518</v>
      </c>
      <c r="B15505" s="1" t="s">
        <v>85519</v>
      </c>
      <c r="C15505" s="1" t="s">
        <v>85520</v>
      </c>
      <c r="D15505" s="1" t="s">
        <v>85521</v>
      </c>
    </row>
    <row r="15506" spans="1:4" x14ac:dyDescent="0.25">
      <c r="A15506" s="1" t="s">
        <v>85522</v>
      </c>
      <c r="B15506" s="1" t="s">
        <v>85523</v>
      </c>
      <c r="C15506" s="1" t="s">
        <v>85524</v>
      </c>
      <c r="D15506" s="1" t="s">
        <v>85525</v>
      </c>
    </row>
    <row r="15507" spans="1:4" x14ac:dyDescent="0.25">
      <c r="A15507" s="1" t="s">
        <v>85526</v>
      </c>
      <c r="B15507" s="1" t="s">
        <v>85527</v>
      </c>
      <c r="C15507" s="1" t="s">
        <v>85528</v>
      </c>
      <c r="D15507" s="1" t="s">
        <v>85529</v>
      </c>
    </row>
    <row r="15508" spans="1:4" x14ac:dyDescent="0.25">
      <c r="A15508" s="1" t="s">
        <v>85530</v>
      </c>
      <c r="B15508" s="1" t="s">
        <v>85531</v>
      </c>
      <c r="C15508" s="1" t="s">
        <v>85532</v>
      </c>
      <c r="D15508" s="1" t="s">
        <v>85533</v>
      </c>
    </row>
    <row r="15509" spans="1:4" x14ac:dyDescent="0.25">
      <c r="A15509" s="1" t="s">
        <v>85534</v>
      </c>
      <c r="B15509" s="1" t="s">
        <v>85535</v>
      </c>
      <c r="C15509" s="1" t="s">
        <v>85536</v>
      </c>
      <c r="D15509" s="1" t="s">
        <v>85537</v>
      </c>
    </row>
    <row r="15510" spans="1:4" x14ac:dyDescent="0.25">
      <c r="A15510" s="1" t="s">
        <v>85538</v>
      </c>
      <c r="B15510" s="1" t="s">
        <v>85539</v>
      </c>
      <c r="C15510" s="1" t="s">
        <v>85540</v>
      </c>
      <c r="D15510" s="1" t="s">
        <v>85541</v>
      </c>
    </row>
    <row r="15511" spans="1:4" x14ac:dyDescent="0.25">
      <c r="A15511" s="1" t="s">
        <v>85542</v>
      </c>
      <c r="B15511" s="1" t="s">
        <v>85543</v>
      </c>
      <c r="C15511" s="1" t="s">
        <v>85544</v>
      </c>
      <c r="D15511" s="1" t="s">
        <v>85545</v>
      </c>
    </row>
    <row r="15512" spans="1:4" x14ac:dyDescent="0.25">
      <c r="A15512" s="1" t="s">
        <v>85546</v>
      </c>
      <c r="B15512" s="1" t="s">
        <v>85547</v>
      </c>
      <c r="C15512" s="1" t="s">
        <v>85548</v>
      </c>
      <c r="D15512" s="1" t="s">
        <v>85549</v>
      </c>
    </row>
    <row r="15513" spans="1:4" x14ac:dyDescent="0.25">
      <c r="A15513" s="1" t="s">
        <v>85550</v>
      </c>
      <c r="B15513" s="1" t="s">
        <v>85551</v>
      </c>
      <c r="C15513" s="1" t="s">
        <v>85552</v>
      </c>
      <c r="D15513" s="1" t="s">
        <v>85553</v>
      </c>
    </row>
    <row r="15514" spans="1:4" x14ac:dyDescent="0.25">
      <c r="A15514" s="1" t="s">
        <v>85554</v>
      </c>
      <c r="B15514" s="1" t="s">
        <v>85555</v>
      </c>
      <c r="C15514" s="1" t="s">
        <v>85556</v>
      </c>
      <c r="D15514" s="1" t="s">
        <v>85557</v>
      </c>
    </row>
    <row r="15515" spans="1:4" x14ac:dyDescent="0.25">
      <c r="A15515" s="1" t="s">
        <v>85558</v>
      </c>
      <c r="B15515" s="1" t="s">
        <v>85559</v>
      </c>
      <c r="C15515" s="1" t="s">
        <v>85560</v>
      </c>
      <c r="D15515" s="1" t="s">
        <v>17</v>
      </c>
    </row>
    <row r="15516" spans="1:4" x14ac:dyDescent="0.25">
      <c r="A15516" s="1" t="s">
        <v>85561</v>
      </c>
      <c r="B15516" s="1" t="s">
        <v>85562</v>
      </c>
      <c r="C15516" s="1" t="s">
        <v>85563</v>
      </c>
      <c r="D15516" s="1" t="s">
        <v>85564</v>
      </c>
    </row>
    <row r="15517" spans="1:4" x14ac:dyDescent="0.25">
      <c r="A15517" s="1" t="s">
        <v>85565</v>
      </c>
      <c r="B15517" s="1" t="s">
        <v>85566</v>
      </c>
      <c r="C15517" s="1" t="s">
        <v>85567</v>
      </c>
      <c r="D15517" s="1" t="s">
        <v>85568</v>
      </c>
    </row>
    <row r="15518" spans="1:4" x14ac:dyDescent="0.25">
      <c r="A15518" s="1" t="s">
        <v>85569</v>
      </c>
      <c r="B15518" s="1" t="s">
        <v>85570</v>
      </c>
      <c r="C15518" s="1" t="s">
        <v>85571</v>
      </c>
      <c r="D15518" s="1" t="s">
        <v>85572</v>
      </c>
    </row>
    <row r="15519" spans="1:4" x14ac:dyDescent="0.25">
      <c r="A15519" s="1" t="s">
        <v>85573</v>
      </c>
      <c r="B15519" s="1" t="s">
        <v>85574</v>
      </c>
      <c r="C15519" s="1" t="s">
        <v>85575</v>
      </c>
      <c r="D15519" s="1" t="s">
        <v>85576</v>
      </c>
    </row>
    <row r="15520" spans="1:4" x14ac:dyDescent="0.25">
      <c r="A15520" s="1" t="s">
        <v>85577</v>
      </c>
      <c r="B15520" s="1" t="s">
        <v>85578</v>
      </c>
      <c r="C15520" s="1" t="s">
        <v>85579</v>
      </c>
      <c r="D15520" s="1" t="s">
        <v>85580</v>
      </c>
    </row>
    <row r="15521" spans="1:4" x14ac:dyDescent="0.25">
      <c r="A15521" s="1" t="s">
        <v>85581</v>
      </c>
      <c r="B15521" s="1" t="s">
        <v>85582</v>
      </c>
      <c r="C15521" s="1" t="s">
        <v>85583</v>
      </c>
      <c r="D15521" s="1" t="s">
        <v>85584</v>
      </c>
    </row>
    <row r="15522" spans="1:4" x14ac:dyDescent="0.25">
      <c r="A15522" s="1" t="s">
        <v>85585</v>
      </c>
      <c r="B15522" s="1" t="s">
        <v>85586</v>
      </c>
      <c r="C15522" s="1" t="s">
        <v>85587</v>
      </c>
      <c r="D15522" s="1" t="s">
        <v>85588</v>
      </c>
    </row>
    <row r="15523" spans="1:4" x14ac:dyDescent="0.25">
      <c r="A15523" s="1" t="s">
        <v>85589</v>
      </c>
      <c r="B15523" s="1" t="s">
        <v>85590</v>
      </c>
      <c r="C15523" s="1" t="s">
        <v>85591</v>
      </c>
      <c r="D15523" s="1" t="s">
        <v>85592</v>
      </c>
    </row>
    <row r="15524" spans="1:4" x14ac:dyDescent="0.25">
      <c r="A15524" s="1" t="s">
        <v>85593</v>
      </c>
      <c r="B15524" s="1" t="s">
        <v>85594</v>
      </c>
      <c r="C15524" s="1" t="s">
        <v>85595</v>
      </c>
      <c r="D15524" s="1" t="s">
        <v>85596</v>
      </c>
    </row>
    <row r="15525" spans="1:4" x14ac:dyDescent="0.25">
      <c r="A15525" s="1" t="s">
        <v>85597</v>
      </c>
      <c r="B15525" s="1" t="s">
        <v>85598</v>
      </c>
      <c r="C15525" s="1" t="s">
        <v>85599</v>
      </c>
      <c r="D15525" s="1" t="s">
        <v>85600</v>
      </c>
    </row>
    <row r="15526" spans="1:4" x14ac:dyDescent="0.25">
      <c r="A15526" s="1" t="s">
        <v>85601</v>
      </c>
      <c r="B15526" s="1" t="s">
        <v>85602</v>
      </c>
      <c r="C15526" s="1" t="s">
        <v>85603</v>
      </c>
      <c r="D15526" s="1" t="s">
        <v>85604</v>
      </c>
    </row>
    <row r="15527" spans="1:4" x14ac:dyDescent="0.25">
      <c r="A15527" s="1" t="s">
        <v>85605</v>
      </c>
      <c r="B15527" s="1" t="s">
        <v>45502</v>
      </c>
      <c r="C15527" s="1" t="s">
        <v>45503</v>
      </c>
      <c r="D15527" s="1" t="s">
        <v>85606</v>
      </c>
    </row>
    <row r="15528" spans="1:4" x14ac:dyDescent="0.25">
      <c r="A15528" s="1" t="s">
        <v>85607</v>
      </c>
      <c r="B15528" s="1" t="s">
        <v>85608</v>
      </c>
      <c r="C15528" s="1" t="s">
        <v>85609</v>
      </c>
      <c r="D15528" s="1" t="s">
        <v>85610</v>
      </c>
    </row>
    <row r="15529" spans="1:4" x14ac:dyDescent="0.25">
      <c r="A15529" s="1" t="s">
        <v>85611</v>
      </c>
      <c r="B15529" s="1" t="s">
        <v>85612</v>
      </c>
      <c r="C15529" s="1" t="s">
        <v>85613</v>
      </c>
      <c r="D15529" s="1" t="s">
        <v>85614</v>
      </c>
    </row>
    <row r="15530" spans="1:4" x14ac:dyDescent="0.25">
      <c r="A15530" s="1" t="s">
        <v>85615</v>
      </c>
      <c r="B15530" s="1" t="s">
        <v>85616</v>
      </c>
      <c r="C15530" s="1" t="s">
        <v>85617</v>
      </c>
      <c r="D15530" s="1" t="s">
        <v>85618</v>
      </c>
    </row>
    <row r="15531" spans="1:4" x14ac:dyDescent="0.25">
      <c r="A15531" s="1" t="s">
        <v>85619</v>
      </c>
      <c r="B15531" s="1" t="s">
        <v>85620</v>
      </c>
      <c r="C15531" s="1" t="s">
        <v>85621</v>
      </c>
      <c r="D15531" s="1" t="s">
        <v>85622</v>
      </c>
    </row>
    <row r="15532" spans="1:4" x14ac:dyDescent="0.25">
      <c r="A15532" s="1" t="s">
        <v>85623</v>
      </c>
      <c r="B15532" s="1" t="s">
        <v>85624</v>
      </c>
      <c r="C15532" s="1" t="s">
        <v>85625</v>
      </c>
      <c r="D15532" s="1" t="s">
        <v>85626</v>
      </c>
    </row>
    <row r="15533" spans="1:4" x14ac:dyDescent="0.25">
      <c r="A15533" s="1" t="s">
        <v>85627</v>
      </c>
      <c r="B15533" s="1" t="s">
        <v>85628</v>
      </c>
      <c r="C15533" s="1" t="s">
        <v>85629</v>
      </c>
      <c r="D15533" s="1" t="s">
        <v>17</v>
      </c>
    </row>
    <row r="15534" spans="1:4" x14ac:dyDescent="0.25">
      <c r="A15534" s="1" t="s">
        <v>85630</v>
      </c>
      <c r="B15534" s="1" t="s">
        <v>85631</v>
      </c>
      <c r="C15534" s="1" t="s">
        <v>85632</v>
      </c>
      <c r="D15534" s="1" t="s">
        <v>85633</v>
      </c>
    </row>
    <row r="15535" spans="1:4" x14ac:dyDescent="0.25">
      <c r="A15535" s="1" t="s">
        <v>85634</v>
      </c>
      <c r="B15535" s="1" t="s">
        <v>85635</v>
      </c>
      <c r="C15535" s="1" t="s">
        <v>85636</v>
      </c>
      <c r="D15535" s="1" t="s">
        <v>85637</v>
      </c>
    </row>
    <row r="15536" spans="1:4" x14ac:dyDescent="0.25">
      <c r="A15536" s="1" t="s">
        <v>85638</v>
      </c>
      <c r="B15536" s="1" t="s">
        <v>85639</v>
      </c>
      <c r="C15536" s="1" t="s">
        <v>85640</v>
      </c>
      <c r="D15536" s="1" t="s">
        <v>85641</v>
      </c>
    </row>
    <row r="15537" spans="1:4" x14ac:dyDescent="0.25">
      <c r="A15537" s="1" t="s">
        <v>85642</v>
      </c>
      <c r="B15537" s="1" t="s">
        <v>85643</v>
      </c>
      <c r="C15537" s="1" t="s">
        <v>6064</v>
      </c>
      <c r="D15537" s="1" t="s">
        <v>85644</v>
      </c>
    </row>
    <row r="15538" spans="1:4" x14ac:dyDescent="0.25">
      <c r="A15538" s="1" t="s">
        <v>85645</v>
      </c>
      <c r="B15538" s="1" t="s">
        <v>85646</v>
      </c>
      <c r="C15538" s="1" t="s">
        <v>85647</v>
      </c>
      <c r="D15538" s="1" t="s">
        <v>85648</v>
      </c>
    </row>
    <row r="15539" spans="1:4" x14ac:dyDescent="0.25">
      <c r="A15539" s="1" t="s">
        <v>85649</v>
      </c>
      <c r="B15539" s="1" t="s">
        <v>85650</v>
      </c>
      <c r="C15539" s="1" t="s">
        <v>85651</v>
      </c>
      <c r="D15539" s="1" t="s">
        <v>85652</v>
      </c>
    </row>
    <row r="15540" spans="1:4" x14ac:dyDescent="0.25">
      <c r="A15540" s="1" t="s">
        <v>85653</v>
      </c>
      <c r="B15540" s="1" t="s">
        <v>85654</v>
      </c>
      <c r="C15540" s="1" t="s">
        <v>85655</v>
      </c>
      <c r="D15540" s="1" t="s">
        <v>85656</v>
      </c>
    </row>
    <row r="15541" spans="1:4" x14ac:dyDescent="0.25">
      <c r="A15541" s="1" t="s">
        <v>85657</v>
      </c>
      <c r="B15541" s="1" t="s">
        <v>85658</v>
      </c>
      <c r="C15541" s="1" t="s">
        <v>85659</v>
      </c>
      <c r="D15541" s="1" t="s">
        <v>85660</v>
      </c>
    </row>
    <row r="15542" spans="1:4" x14ac:dyDescent="0.25">
      <c r="A15542" s="1" t="s">
        <v>85661</v>
      </c>
      <c r="B15542" s="1" t="s">
        <v>85662</v>
      </c>
      <c r="C15542" s="1" t="s">
        <v>85663</v>
      </c>
      <c r="D15542" s="1" t="s">
        <v>17</v>
      </c>
    </row>
    <row r="15543" spans="1:4" x14ac:dyDescent="0.25">
      <c r="A15543" s="1" t="s">
        <v>85664</v>
      </c>
      <c r="B15543" s="1" t="s">
        <v>85665</v>
      </c>
      <c r="C15543" s="1" t="s">
        <v>85666</v>
      </c>
      <c r="D15543" s="1" t="s">
        <v>85667</v>
      </c>
    </row>
    <row r="15544" spans="1:4" x14ac:dyDescent="0.25">
      <c r="A15544" s="1" t="s">
        <v>85668</v>
      </c>
      <c r="B15544" s="1" t="s">
        <v>85669</v>
      </c>
      <c r="C15544" s="1" t="s">
        <v>85670</v>
      </c>
      <c r="D15544" s="1" t="s">
        <v>85671</v>
      </c>
    </row>
    <row r="15545" spans="1:4" x14ac:dyDescent="0.25">
      <c r="A15545" s="1" t="s">
        <v>85672</v>
      </c>
      <c r="B15545" s="1" t="s">
        <v>85673</v>
      </c>
      <c r="C15545" s="1" t="s">
        <v>85674</v>
      </c>
      <c r="D15545" s="1" t="s">
        <v>85675</v>
      </c>
    </row>
    <row r="15546" spans="1:4" x14ac:dyDescent="0.25">
      <c r="A15546" s="1" t="s">
        <v>85676</v>
      </c>
      <c r="B15546" s="1" t="s">
        <v>85677</v>
      </c>
      <c r="C15546" s="1" t="s">
        <v>85678</v>
      </c>
      <c r="D15546" s="1" t="s">
        <v>85679</v>
      </c>
    </row>
    <row r="15547" spans="1:4" x14ac:dyDescent="0.25">
      <c r="A15547" s="1" t="s">
        <v>85680</v>
      </c>
      <c r="B15547" s="1" t="s">
        <v>26920</v>
      </c>
      <c r="C15547" s="1" t="s">
        <v>26921</v>
      </c>
      <c r="D15547" s="1" t="s">
        <v>85681</v>
      </c>
    </row>
    <row r="15548" spans="1:4" x14ac:dyDescent="0.25">
      <c r="A15548" s="1" t="s">
        <v>85682</v>
      </c>
      <c r="B15548" s="1" t="s">
        <v>85683</v>
      </c>
      <c r="C15548" s="1" t="s">
        <v>85684</v>
      </c>
      <c r="D15548" s="1" t="s">
        <v>85685</v>
      </c>
    </row>
    <row r="15549" spans="1:4" x14ac:dyDescent="0.25">
      <c r="A15549" s="1" t="s">
        <v>85686</v>
      </c>
      <c r="B15549" s="1" t="s">
        <v>85687</v>
      </c>
      <c r="C15549" s="1" t="s">
        <v>85688</v>
      </c>
      <c r="D15549" s="1" t="s">
        <v>85689</v>
      </c>
    </row>
    <row r="15550" spans="1:4" x14ac:dyDescent="0.25">
      <c r="A15550" s="1" t="s">
        <v>85690</v>
      </c>
      <c r="B15550" s="1" t="s">
        <v>85691</v>
      </c>
      <c r="C15550" s="1" t="s">
        <v>85692</v>
      </c>
      <c r="D15550" s="1" t="s">
        <v>85693</v>
      </c>
    </row>
    <row r="15551" spans="1:4" x14ac:dyDescent="0.25">
      <c r="A15551" s="1" t="s">
        <v>85694</v>
      </c>
      <c r="B15551" s="1" t="s">
        <v>85695</v>
      </c>
      <c r="C15551" s="1" t="s">
        <v>85696</v>
      </c>
      <c r="D15551" s="1" t="s">
        <v>85697</v>
      </c>
    </row>
    <row r="15552" spans="1:4" x14ac:dyDescent="0.25">
      <c r="A15552" s="1" t="s">
        <v>85698</v>
      </c>
      <c r="B15552" s="1" t="s">
        <v>85699</v>
      </c>
      <c r="C15552" s="1" t="s">
        <v>85700</v>
      </c>
      <c r="D15552" s="1" t="s">
        <v>85701</v>
      </c>
    </row>
    <row r="15553" spans="1:4" x14ac:dyDescent="0.25">
      <c r="A15553" s="1" t="s">
        <v>85702</v>
      </c>
      <c r="B15553" s="1" t="s">
        <v>85703</v>
      </c>
      <c r="C15553" s="1" t="s">
        <v>85704</v>
      </c>
      <c r="D15553" s="1" t="s">
        <v>85705</v>
      </c>
    </row>
    <row r="15554" spans="1:4" x14ac:dyDescent="0.25">
      <c r="A15554" s="1" t="s">
        <v>85706</v>
      </c>
      <c r="B15554" s="1" t="s">
        <v>85707</v>
      </c>
      <c r="C15554" s="1" t="s">
        <v>85708</v>
      </c>
      <c r="D15554" s="1" t="s">
        <v>85709</v>
      </c>
    </row>
    <row r="15555" spans="1:4" x14ac:dyDescent="0.25">
      <c r="A15555" s="1" t="s">
        <v>85710</v>
      </c>
      <c r="B15555" s="1" t="s">
        <v>85711</v>
      </c>
      <c r="C15555" s="1" t="s">
        <v>85712</v>
      </c>
      <c r="D15555" s="1" t="s">
        <v>85713</v>
      </c>
    </row>
    <row r="15556" spans="1:4" x14ac:dyDescent="0.25">
      <c r="A15556" s="1" t="s">
        <v>85714</v>
      </c>
      <c r="B15556" s="1" t="s">
        <v>85715</v>
      </c>
      <c r="C15556" s="1" t="s">
        <v>85716</v>
      </c>
      <c r="D15556" s="1" t="s">
        <v>85717</v>
      </c>
    </row>
    <row r="15557" spans="1:4" x14ac:dyDescent="0.25">
      <c r="A15557" s="1" t="s">
        <v>85718</v>
      </c>
      <c r="B15557" s="1" t="s">
        <v>85719</v>
      </c>
      <c r="C15557" s="1" t="s">
        <v>85720</v>
      </c>
      <c r="D15557" s="1" t="s">
        <v>85721</v>
      </c>
    </row>
    <row r="15558" spans="1:4" x14ac:dyDescent="0.25">
      <c r="A15558" s="1" t="s">
        <v>85722</v>
      </c>
      <c r="B15558" s="1" t="s">
        <v>85723</v>
      </c>
      <c r="C15558" s="1" t="s">
        <v>85724</v>
      </c>
      <c r="D15558" s="1" t="s">
        <v>17</v>
      </c>
    </row>
    <row r="15559" spans="1:4" x14ac:dyDescent="0.25">
      <c r="A15559" s="1" t="s">
        <v>85725</v>
      </c>
      <c r="B15559" s="1" t="s">
        <v>85726</v>
      </c>
      <c r="C15559" s="1" t="s">
        <v>85727</v>
      </c>
      <c r="D15559" s="1" t="s">
        <v>85728</v>
      </c>
    </row>
    <row r="15560" spans="1:4" x14ac:dyDescent="0.25">
      <c r="A15560" s="1" t="s">
        <v>85729</v>
      </c>
      <c r="B15560" s="1" t="s">
        <v>85730</v>
      </c>
      <c r="C15560" s="1" t="s">
        <v>85731</v>
      </c>
      <c r="D15560" s="1" t="s">
        <v>85732</v>
      </c>
    </row>
    <row r="15561" spans="1:4" x14ac:dyDescent="0.25">
      <c r="A15561" s="1" t="s">
        <v>85733</v>
      </c>
      <c r="B15561" s="1" t="s">
        <v>85734</v>
      </c>
      <c r="C15561" s="1" t="s">
        <v>85735</v>
      </c>
      <c r="D15561" s="1" t="s">
        <v>85736</v>
      </c>
    </row>
    <row r="15562" spans="1:4" x14ac:dyDescent="0.25">
      <c r="A15562" s="1" t="s">
        <v>85737</v>
      </c>
      <c r="B15562" s="1" t="s">
        <v>44284</v>
      </c>
      <c r="C15562" s="1" t="s">
        <v>44285</v>
      </c>
      <c r="D15562" s="1" t="s">
        <v>85738</v>
      </c>
    </row>
    <row r="15563" spans="1:4" x14ac:dyDescent="0.25">
      <c r="A15563" s="1" t="s">
        <v>85739</v>
      </c>
      <c r="B15563" s="1" t="s">
        <v>85740</v>
      </c>
      <c r="C15563" s="1" t="s">
        <v>85741</v>
      </c>
      <c r="D15563" s="1" t="s">
        <v>85742</v>
      </c>
    </row>
    <row r="15564" spans="1:4" x14ac:dyDescent="0.25">
      <c r="A15564" s="1" t="s">
        <v>85743</v>
      </c>
      <c r="B15564" s="1" t="s">
        <v>85744</v>
      </c>
      <c r="C15564" s="1" t="s">
        <v>85745</v>
      </c>
      <c r="D15564" s="1" t="s">
        <v>85746</v>
      </c>
    </row>
    <row r="15565" spans="1:4" x14ac:dyDescent="0.25">
      <c r="A15565" s="1" t="s">
        <v>85747</v>
      </c>
      <c r="B15565" s="1" t="s">
        <v>85748</v>
      </c>
      <c r="C15565" s="1" t="s">
        <v>85749</v>
      </c>
      <c r="D15565" s="1" t="s">
        <v>85750</v>
      </c>
    </row>
    <row r="15566" spans="1:4" x14ac:dyDescent="0.25">
      <c r="A15566" s="1" t="s">
        <v>85751</v>
      </c>
      <c r="B15566" s="1" t="s">
        <v>85752</v>
      </c>
      <c r="C15566" s="1" t="s">
        <v>85753</v>
      </c>
      <c r="D15566" s="1" t="s">
        <v>85754</v>
      </c>
    </row>
    <row r="15567" spans="1:4" x14ac:dyDescent="0.25">
      <c r="A15567" s="1" t="s">
        <v>85755</v>
      </c>
      <c r="B15567" s="1" t="s">
        <v>85756</v>
      </c>
      <c r="C15567" s="1" t="s">
        <v>85757</v>
      </c>
      <c r="D15567" s="1" t="s">
        <v>85758</v>
      </c>
    </row>
    <row r="15568" spans="1:4" x14ac:dyDescent="0.25">
      <c r="A15568" s="1" t="s">
        <v>85759</v>
      </c>
      <c r="B15568" s="1" t="s">
        <v>85760</v>
      </c>
      <c r="C15568" s="1" t="s">
        <v>85761</v>
      </c>
      <c r="D15568" s="1" t="s">
        <v>85762</v>
      </c>
    </row>
    <row r="15569" spans="1:4" x14ac:dyDescent="0.25">
      <c r="A15569" s="1" t="s">
        <v>85763</v>
      </c>
      <c r="B15569" s="1" t="s">
        <v>85764</v>
      </c>
      <c r="C15569" s="1" t="s">
        <v>85765</v>
      </c>
      <c r="D15569" s="1" t="s">
        <v>85766</v>
      </c>
    </row>
    <row r="15570" spans="1:4" x14ac:dyDescent="0.25">
      <c r="A15570" s="1" t="s">
        <v>85767</v>
      </c>
      <c r="B15570" s="1" t="s">
        <v>85768</v>
      </c>
      <c r="C15570" s="1" t="s">
        <v>85769</v>
      </c>
      <c r="D15570" s="1" t="s">
        <v>17</v>
      </c>
    </row>
    <row r="15571" spans="1:4" x14ac:dyDescent="0.25">
      <c r="A15571" s="1" t="s">
        <v>85770</v>
      </c>
      <c r="B15571" s="1" t="s">
        <v>85771</v>
      </c>
      <c r="C15571" s="1" t="s">
        <v>85772</v>
      </c>
      <c r="D15571" s="1" t="s">
        <v>85773</v>
      </c>
    </row>
    <row r="15572" spans="1:4" x14ac:dyDescent="0.25">
      <c r="A15572" s="1" t="s">
        <v>85774</v>
      </c>
      <c r="B15572" s="1" t="s">
        <v>85775</v>
      </c>
      <c r="C15572" s="1" t="s">
        <v>85776</v>
      </c>
      <c r="D15572" s="1" t="s">
        <v>85777</v>
      </c>
    </row>
    <row r="15573" spans="1:4" x14ac:dyDescent="0.25">
      <c r="A15573" s="1" t="s">
        <v>85778</v>
      </c>
      <c r="B15573" s="1" t="s">
        <v>85779</v>
      </c>
      <c r="C15573" s="1" t="s">
        <v>85780</v>
      </c>
      <c r="D15573" s="1" t="s">
        <v>85781</v>
      </c>
    </row>
    <row r="15574" spans="1:4" x14ac:dyDescent="0.25">
      <c r="A15574" s="1" t="s">
        <v>85782</v>
      </c>
      <c r="B15574" s="1" t="s">
        <v>85783</v>
      </c>
      <c r="C15574" s="1" t="s">
        <v>85784</v>
      </c>
      <c r="D15574" s="1" t="s">
        <v>17</v>
      </c>
    </row>
    <row r="15575" spans="1:4" x14ac:dyDescent="0.25">
      <c r="A15575" s="1" t="s">
        <v>85785</v>
      </c>
      <c r="B15575" s="1" t="s">
        <v>85786</v>
      </c>
      <c r="C15575" s="1" t="s">
        <v>85787</v>
      </c>
      <c r="D15575" s="1" t="s">
        <v>85788</v>
      </c>
    </row>
    <row r="15576" spans="1:4" x14ac:dyDescent="0.25">
      <c r="A15576" s="1" t="s">
        <v>85789</v>
      </c>
      <c r="B15576" s="1" t="s">
        <v>85790</v>
      </c>
      <c r="C15576" s="1" t="s">
        <v>85791</v>
      </c>
      <c r="D15576" s="1" t="s">
        <v>85792</v>
      </c>
    </row>
    <row r="15577" spans="1:4" x14ac:dyDescent="0.25">
      <c r="A15577" s="1" t="s">
        <v>85793</v>
      </c>
      <c r="B15577" s="1" t="s">
        <v>85794</v>
      </c>
      <c r="C15577" s="1" t="s">
        <v>85795</v>
      </c>
      <c r="D15577" s="1" t="s">
        <v>85796</v>
      </c>
    </row>
    <row r="15578" spans="1:4" x14ac:dyDescent="0.25">
      <c r="A15578" s="1" t="s">
        <v>85797</v>
      </c>
      <c r="B15578" s="1" t="s">
        <v>85798</v>
      </c>
      <c r="C15578" s="1" t="s">
        <v>85799</v>
      </c>
      <c r="D15578" s="1" t="s">
        <v>85800</v>
      </c>
    </row>
    <row r="15579" spans="1:4" x14ac:dyDescent="0.25">
      <c r="A15579" s="1" t="s">
        <v>85801</v>
      </c>
      <c r="B15579" s="1" t="s">
        <v>85802</v>
      </c>
      <c r="C15579" s="1" t="s">
        <v>85803</v>
      </c>
      <c r="D15579" s="1" t="s">
        <v>85804</v>
      </c>
    </row>
    <row r="15580" spans="1:4" x14ac:dyDescent="0.25">
      <c r="A15580" s="1" t="s">
        <v>85805</v>
      </c>
      <c r="B15580" s="1" t="s">
        <v>85806</v>
      </c>
      <c r="C15580" s="1" t="s">
        <v>85807</v>
      </c>
      <c r="D15580" s="1" t="s">
        <v>85808</v>
      </c>
    </row>
    <row r="15581" spans="1:4" x14ac:dyDescent="0.25">
      <c r="A15581" s="1" t="s">
        <v>85809</v>
      </c>
      <c r="B15581" s="1" t="s">
        <v>85810</v>
      </c>
      <c r="C15581" s="1" t="s">
        <v>85811</v>
      </c>
      <c r="D15581" s="1" t="s">
        <v>85812</v>
      </c>
    </row>
    <row r="15582" spans="1:4" x14ac:dyDescent="0.25">
      <c r="A15582" s="1" t="s">
        <v>85813</v>
      </c>
      <c r="B15582" s="1" t="s">
        <v>85814</v>
      </c>
      <c r="C15582" s="1" t="s">
        <v>5375</v>
      </c>
      <c r="D15582" s="1" t="s">
        <v>85815</v>
      </c>
    </row>
    <row r="15583" spans="1:4" x14ac:dyDescent="0.25">
      <c r="A15583" s="1" t="s">
        <v>85816</v>
      </c>
      <c r="B15583" s="1" t="s">
        <v>85817</v>
      </c>
      <c r="C15583" s="1" t="s">
        <v>85818</v>
      </c>
      <c r="D15583" s="1" t="s">
        <v>17</v>
      </c>
    </row>
    <row r="15584" spans="1:4" x14ac:dyDescent="0.25">
      <c r="A15584" s="1" t="s">
        <v>85819</v>
      </c>
      <c r="B15584" s="1" t="s">
        <v>40372</v>
      </c>
      <c r="C15584" s="1" t="s">
        <v>40373</v>
      </c>
      <c r="D15584" s="1" t="s">
        <v>85820</v>
      </c>
    </row>
    <row r="15585" spans="1:4" x14ac:dyDescent="0.25">
      <c r="A15585" s="1" t="s">
        <v>85821</v>
      </c>
      <c r="B15585" s="1" t="s">
        <v>85822</v>
      </c>
      <c r="C15585" s="1" t="s">
        <v>85823</v>
      </c>
      <c r="D15585" s="1" t="s">
        <v>85824</v>
      </c>
    </row>
    <row r="15586" spans="1:4" x14ac:dyDescent="0.25">
      <c r="A15586" s="1" t="s">
        <v>85825</v>
      </c>
      <c r="B15586" s="1" t="s">
        <v>85826</v>
      </c>
      <c r="C15586" s="1" t="s">
        <v>85827</v>
      </c>
      <c r="D15586" s="1" t="s">
        <v>85828</v>
      </c>
    </row>
    <row r="15587" spans="1:4" x14ac:dyDescent="0.25">
      <c r="A15587" s="1" t="s">
        <v>85829</v>
      </c>
      <c r="B15587" s="1" t="s">
        <v>85830</v>
      </c>
      <c r="C15587" s="1" t="s">
        <v>85831</v>
      </c>
      <c r="D15587" s="1" t="s">
        <v>85832</v>
      </c>
    </row>
    <row r="15588" spans="1:4" x14ac:dyDescent="0.25">
      <c r="A15588" s="1" t="s">
        <v>85833</v>
      </c>
      <c r="B15588" s="1" t="s">
        <v>85834</v>
      </c>
      <c r="C15588" s="1" t="s">
        <v>85835</v>
      </c>
      <c r="D15588" s="1" t="s">
        <v>85836</v>
      </c>
    </row>
    <row r="15589" spans="1:4" x14ac:dyDescent="0.25">
      <c r="A15589" s="1" t="s">
        <v>85837</v>
      </c>
      <c r="B15589" s="1" t="s">
        <v>85838</v>
      </c>
      <c r="C15589" s="1" t="s">
        <v>85839</v>
      </c>
      <c r="D15589" s="1" t="s">
        <v>85840</v>
      </c>
    </row>
    <row r="15590" spans="1:4" x14ac:dyDescent="0.25">
      <c r="A15590" s="1" t="s">
        <v>85841</v>
      </c>
      <c r="B15590" s="1" t="s">
        <v>85842</v>
      </c>
      <c r="C15590" s="1" t="s">
        <v>85843</v>
      </c>
      <c r="D15590" s="1" t="s">
        <v>85844</v>
      </c>
    </row>
    <row r="15591" spans="1:4" x14ac:dyDescent="0.25">
      <c r="A15591" s="1" t="s">
        <v>85845</v>
      </c>
      <c r="B15591" s="1" t="s">
        <v>85846</v>
      </c>
      <c r="C15591" s="1" t="s">
        <v>85847</v>
      </c>
      <c r="D15591" s="1" t="s">
        <v>85848</v>
      </c>
    </row>
    <row r="15592" spans="1:4" x14ac:dyDescent="0.25">
      <c r="A15592" s="1" t="s">
        <v>85849</v>
      </c>
      <c r="B15592" s="1" t="s">
        <v>85850</v>
      </c>
      <c r="C15592" s="1" t="s">
        <v>85851</v>
      </c>
      <c r="D15592" s="1" t="s">
        <v>85852</v>
      </c>
    </row>
    <row r="15593" spans="1:4" x14ac:dyDescent="0.25">
      <c r="A15593" s="1" t="s">
        <v>85853</v>
      </c>
      <c r="B15593" s="1" t="s">
        <v>85854</v>
      </c>
      <c r="C15593" s="1" t="s">
        <v>85855</v>
      </c>
      <c r="D15593" s="1" t="s">
        <v>85856</v>
      </c>
    </row>
    <row r="15594" spans="1:4" x14ac:dyDescent="0.25">
      <c r="A15594" s="1" t="s">
        <v>85857</v>
      </c>
      <c r="B15594" s="1" t="s">
        <v>85858</v>
      </c>
      <c r="C15594" s="1" t="s">
        <v>85859</v>
      </c>
      <c r="D15594" s="1" t="s">
        <v>17</v>
      </c>
    </row>
    <row r="15595" spans="1:4" x14ac:dyDescent="0.25">
      <c r="A15595" s="1" t="s">
        <v>85860</v>
      </c>
      <c r="B15595" s="1" t="s">
        <v>85861</v>
      </c>
      <c r="C15595" s="1" t="s">
        <v>85862</v>
      </c>
      <c r="D15595" s="1" t="s">
        <v>85863</v>
      </c>
    </row>
    <row r="15596" spans="1:4" x14ac:dyDescent="0.25">
      <c r="A15596" s="1" t="s">
        <v>85864</v>
      </c>
      <c r="B15596" s="1" t="s">
        <v>29775</v>
      </c>
      <c r="C15596" s="1" t="s">
        <v>29776</v>
      </c>
      <c r="D15596" s="1" t="s">
        <v>85865</v>
      </c>
    </row>
    <row r="15597" spans="1:4" x14ac:dyDescent="0.25">
      <c r="A15597" s="1" t="s">
        <v>85866</v>
      </c>
      <c r="B15597" s="1" t="s">
        <v>85867</v>
      </c>
      <c r="C15597" s="1" t="s">
        <v>85868</v>
      </c>
      <c r="D15597" s="1" t="s">
        <v>85869</v>
      </c>
    </row>
    <row r="15598" spans="1:4" x14ac:dyDescent="0.25">
      <c r="A15598" s="1" t="s">
        <v>85870</v>
      </c>
      <c r="B15598" s="1" t="s">
        <v>85871</v>
      </c>
      <c r="C15598" s="1" t="s">
        <v>85872</v>
      </c>
      <c r="D15598" s="1" t="s">
        <v>85873</v>
      </c>
    </row>
    <row r="15599" spans="1:4" x14ac:dyDescent="0.25">
      <c r="A15599" s="1" t="s">
        <v>85874</v>
      </c>
      <c r="B15599" s="1" t="s">
        <v>85875</v>
      </c>
      <c r="C15599" s="1" t="s">
        <v>85876</v>
      </c>
      <c r="D15599" s="1" t="s">
        <v>85877</v>
      </c>
    </row>
    <row r="15600" spans="1:4" x14ac:dyDescent="0.25">
      <c r="A15600" s="1" t="s">
        <v>85878</v>
      </c>
      <c r="B15600" s="1" t="s">
        <v>85879</v>
      </c>
      <c r="C15600" s="1" t="s">
        <v>85880</v>
      </c>
      <c r="D15600" s="1" t="s">
        <v>85881</v>
      </c>
    </row>
    <row r="15601" spans="1:4" x14ac:dyDescent="0.25">
      <c r="A15601" s="1" t="s">
        <v>85882</v>
      </c>
      <c r="B15601" s="1" t="s">
        <v>85883</v>
      </c>
      <c r="C15601" s="1" t="s">
        <v>85884</v>
      </c>
      <c r="D15601" s="1" t="s">
        <v>85885</v>
      </c>
    </row>
    <row r="15602" spans="1:4" x14ac:dyDescent="0.25">
      <c r="A15602" s="1" t="s">
        <v>85886</v>
      </c>
      <c r="B15602" s="1" t="s">
        <v>85887</v>
      </c>
      <c r="C15602" s="1" t="s">
        <v>85888</v>
      </c>
      <c r="D15602" s="1" t="s">
        <v>85889</v>
      </c>
    </row>
    <row r="15603" spans="1:4" x14ac:dyDescent="0.25">
      <c r="A15603" s="1" t="s">
        <v>85890</v>
      </c>
      <c r="B15603" s="1" t="s">
        <v>85891</v>
      </c>
      <c r="C15603" s="1" t="s">
        <v>85892</v>
      </c>
      <c r="D15603" s="1" t="s">
        <v>85893</v>
      </c>
    </row>
    <row r="15604" spans="1:4" x14ac:dyDescent="0.25">
      <c r="A15604" s="1" t="s">
        <v>85894</v>
      </c>
      <c r="B15604" s="1" t="s">
        <v>85895</v>
      </c>
      <c r="C15604" s="1" t="s">
        <v>85896</v>
      </c>
      <c r="D15604" s="1" t="s">
        <v>85897</v>
      </c>
    </row>
    <row r="15605" spans="1:4" x14ac:dyDescent="0.25">
      <c r="A15605" s="1" t="s">
        <v>85898</v>
      </c>
      <c r="B15605" s="1" t="s">
        <v>85899</v>
      </c>
      <c r="C15605" s="1" t="s">
        <v>85900</v>
      </c>
      <c r="D15605" s="1" t="s">
        <v>85901</v>
      </c>
    </row>
    <row r="15606" spans="1:4" x14ac:dyDescent="0.25">
      <c r="A15606" s="1" t="s">
        <v>85902</v>
      </c>
      <c r="B15606" s="1" t="s">
        <v>85903</v>
      </c>
      <c r="C15606" s="1" t="s">
        <v>85904</v>
      </c>
      <c r="D15606" s="1" t="s">
        <v>85905</v>
      </c>
    </row>
    <row r="15607" spans="1:4" x14ac:dyDescent="0.25">
      <c r="A15607" s="1" t="s">
        <v>85906</v>
      </c>
      <c r="B15607" s="1" t="s">
        <v>85907</v>
      </c>
      <c r="C15607" s="1" t="s">
        <v>85908</v>
      </c>
      <c r="D15607" s="1" t="s">
        <v>85909</v>
      </c>
    </row>
    <row r="15608" spans="1:4" x14ac:dyDescent="0.25">
      <c r="A15608" s="1" t="s">
        <v>85910</v>
      </c>
      <c r="B15608" s="1" t="s">
        <v>85911</v>
      </c>
      <c r="C15608" s="1" t="s">
        <v>85912</v>
      </c>
      <c r="D15608" s="1" t="s">
        <v>85913</v>
      </c>
    </row>
    <row r="15609" spans="1:4" x14ac:dyDescent="0.25">
      <c r="A15609" s="1" t="s">
        <v>85914</v>
      </c>
      <c r="B15609" s="1" t="s">
        <v>85915</v>
      </c>
      <c r="C15609" s="1" t="s">
        <v>85916</v>
      </c>
      <c r="D15609" s="1" t="s">
        <v>85917</v>
      </c>
    </row>
    <row r="15610" spans="1:4" x14ac:dyDescent="0.25">
      <c r="A15610" s="1" t="s">
        <v>85918</v>
      </c>
      <c r="B15610" s="1" t="s">
        <v>85919</v>
      </c>
      <c r="C15610" s="1" t="s">
        <v>85920</v>
      </c>
      <c r="D15610" s="1" t="s">
        <v>85921</v>
      </c>
    </row>
    <row r="15611" spans="1:4" x14ac:dyDescent="0.25">
      <c r="A15611" s="1" t="s">
        <v>85922</v>
      </c>
      <c r="B15611" s="1" t="s">
        <v>85923</v>
      </c>
      <c r="C15611" s="1" t="s">
        <v>85924</v>
      </c>
      <c r="D15611" s="1" t="s">
        <v>85925</v>
      </c>
    </row>
    <row r="15612" spans="1:4" x14ac:dyDescent="0.25">
      <c r="A15612" s="1" t="s">
        <v>85926</v>
      </c>
      <c r="B15612" s="1" t="s">
        <v>85927</v>
      </c>
      <c r="C15612" s="1" t="s">
        <v>85928</v>
      </c>
      <c r="D15612" s="1" t="s">
        <v>85929</v>
      </c>
    </row>
    <row r="15613" spans="1:4" x14ac:dyDescent="0.25">
      <c r="A15613" s="1" t="s">
        <v>85930</v>
      </c>
      <c r="B15613" s="1" t="s">
        <v>85931</v>
      </c>
      <c r="C15613" s="1" t="s">
        <v>85932</v>
      </c>
      <c r="D15613" s="1" t="s">
        <v>85933</v>
      </c>
    </row>
    <row r="15614" spans="1:4" x14ac:dyDescent="0.25">
      <c r="A15614" s="1" t="s">
        <v>85934</v>
      </c>
      <c r="B15614" s="1" t="s">
        <v>85935</v>
      </c>
      <c r="C15614" s="1" t="s">
        <v>85936</v>
      </c>
      <c r="D15614" s="1" t="s">
        <v>85937</v>
      </c>
    </row>
    <row r="15615" spans="1:4" x14ac:dyDescent="0.25">
      <c r="A15615" s="1" t="s">
        <v>85938</v>
      </c>
      <c r="B15615" s="1" t="s">
        <v>53167</v>
      </c>
      <c r="C15615" s="1" t="s">
        <v>53168</v>
      </c>
      <c r="D15615" s="1" t="s">
        <v>85939</v>
      </c>
    </row>
    <row r="15616" spans="1:4" x14ac:dyDescent="0.25">
      <c r="A15616" s="1" t="s">
        <v>85940</v>
      </c>
      <c r="B15616" s="1" t="s">
        <v>85941</v>
      </c>
      <c r="C15616" s="1" t="s">
        <v>85942</v>
      </c>
      <c r="D15616" s="1" t="s">
        <v>85943</v>
      </c>
    </row>
    <row r="15617" spans="1:4" x14ac:dyDescent="0.25">
      <c r="A15617" s="1" t="s">
        <v>85944</v>
      </c>
      <c r="B15617" s="1" t="s">
        <v>85945</v>
      </c>
      <c r="C15617" s="1" t="s">
        <v>85946</v>
      </c>
      <c r="D15617" s="1" t="s">
        <v>85947</v>
      </c>
    </row>
    <row r="15618" spans="1:4" x14ac:dyDescent="0.25">
      <c r="A15618" s="1" t="s">
        <v>85948</v>
      </c>
      <c r="B15618" s="1" t="s">
        <v>85949</v>
      </c>
      <c r="C15618" s="1" t="s">
        <v>85950</v>
      </c>
      <c r="D15618" s="1" t="s">
        <v>85951</v>
      </c>
    </row>
    <row r="15619" spans="1:4" x14ac:dyDescent="0.25">
      <c r="A15619" s="1" t="s">
        <v>85952</v>
      </c>
      <c r="B15619" s="1" t="s">
        <v>85953</v>
      </c>
      <c r="C15619" s="1" t="s">
        <v>85954</v>
      </c>
      <c r="D15619" s="1" t="s">
        <v>85955</v>
      </c>
    </row>
    <row r="15620" spans="1:4" x14ac:dyDescent="0.25">
      <c r="A15620" s="1" t="s">
        <v>85956</v>
      </c>
      <c r="B15620" s="1" t="s">
        <v>85957</v>
      </c>
      <c r="C15620" s="1" t="s">
        <v>85958</v>
      </c>
      <c r="D15620" s="1" t="s">
        <v>85959</v>
      </c>
    </row>
    <row r="15621" spans="1:4" x14ac:dyDescent="0.25">
      <c r="A15621" s="1" t="s">
        <v>85960</v>
      </c>
      <c r="B15621" s="1" t="s">
        <v>85961</v>
      </c>
      <c r="C15621" s="1" t="s">
        <v>85962</v>
      </c>
      <c r="D15621" s="1" t="s">
        <v>85963</v>
      </c>
    </row>
    <row r="15622" spans="1:4" x14ac:dyDescent="0.25">
      <c r="A15622" s="1" t="s">
        <v>85964</v>
      </c>
      <c r="B15622" s="1" t="s">
        <v>85965</v>
      </c>
      <c r="C15622" s="1" t="s">
        <v>85966</v>
      </c>
      <c r="D15622" s="1" t="s">
        <v>85967</v>
      </c>
    </row>
    <row r="15623" spans="1:4" x14ac:dyDescent="0.25">
      <c r="A15623" s="1" t="s">
        <v>85968</v>
      </c>
      <c r="B15623" s="1" t="s">
        <v>85969</v>
      </c>
      <c r="C15623" s="1" t="s">
        <v>85970</v>
      </c>
      <c r="D15623" s="1" t="s">
        <v>85971</v>
      </c>
    </row>
    <row r="15624" spans="1:4" x14ac:dyDescent="0.25">
      <c r="A15624" s="1" t="s">
        <v>85972</v>
      </c>
      <c r="B15624" s="1" t="s">
        <v>85973</v>
      </c>
      <c r="C15624" s="1" t="s">
        <v>85974</v>
      </c>
      <c r="D15624" s="1" t="s">
        <v>85975</v>
      </c>
    </row>
    <row r="15625" spans="1:4" x14ac:dyDescent="0.25">
      <c r="A15625" s="1" t="s">
        <v>85976</v>
      </c>
      <c r="B15625" s="1" t="s">
        <v>85977</v>
      </c>
      <c r="C15625" s="1" t="s">
        <v>85978</v>
      </c>
      <c r="D15625" s="1" t="s">
        <v>85979</v>
      </c>
    </row>
    <row r="15626" spans="1:4" x14ac:dyDescent="0.25">
      <c r="A15626" s="1" t="s">
        <v>85980</v>
      </c>
      <c r="B15626" s="1" t="s">
        <v>85981</v>
      </c>
      <c r="C15626" s="1" t="s">
        <v>85982</v>
      </c>
      <c r="D15626" s="1" t="s">
        <v>85983</v>
      </c>
    </row>
    <row r="15627" spans="1:4" x14ac:dyDescent="0.25">
      <c r="A15627" s="1" t="s">
        <v>85984</v>
      </c>
      <c r="B15627" s="1" t="s">
        <v>85985</v>
      </c>
      <c r="C15627" s="1" t="s">
        <v>85986</v>
      </c>
      <c r="D15627" s="1" t="s">
        <v>85987</v>
      </c>
    </row>
    <row r="15628" spans="1:4" x14ac:dyDescent="0.25">
      <c r="A15628" s="1" t="s">
        <v>85988</v>
      </c>
      <c r="B15628" s="1" t="s">
        <v>85989</v>
      </c>
      <c r="C15628" s="1" t="s">
        <v>85990</v>
      </c>
      <c r="D15628" s="1" t="s">
        <v>85991</v>
      </c>
    </row>
    <row r="15629" spans="1:4" x14ac:dyDescent="0.25">
      <c r="A15629" s="1" t="s">
        <v>85992</v>
      </c>
      <c r="B15629" s="1" t="s">
        <v>85993</v>
      </c>
      <c r="C15629" s="1" t="s">
        <v>85994</v>
      </c>
      <c r="D15629" s="1" t="s">
        <v>85995</v>
      </c>
    </row>
    <row r="15630" spans="1:4" x14ac:dyDescent="0.25">
      <c r="A15630" s="1" t="s">
        <v>85996</v>
      </c>
      <c r="B15630" s="1" t="s">
        <v>85997</v>
      </c>
      <c r="C15630" s="1" t="s">
        <v>85998</v>
      </c>
      <c r="D15630" s="1" t="s">
        <v>85999</v>
      </c>
    </row>
    <row r="15631" spans="1:4" x14ac:dyDescent="0.25">
      <c r="A15631" s="1" t="s">
        <v>86000</v>
      </c>
      <c r="B15631" s="1" t="s">
        <v>39565</v>
      </c>
      <c r="C15631" s="1" t="s">
        <v>39566</v>
      </c>
      <c r="D15631" s="1" t="s">
        <v>17</v>
      </c>
    </row>
    <row r="15632" spans="1:4" x14ac:dyDescent="0.25">
      <c r="A15632" s="1" t="s">
        <v>86001</v>
      </c>
      <c r="B15632" s="1" t="s">
        <v>86002</v>
      </c>
      <c r="C15632" s="1" t="s">
        <v>86003</v>
      </c>
      <c r="D15632" s="1" t="s">
        <v>86004</v>
      </c>
    </row>
    <row r="15633" spans="1:4" x14ac:dyDescent="0.25">
      <c r="A15633" s="1" t="s">
        <v>86005</v>
      </c>
      <c r="B15633" s="1" t="s">
        <v>86006</v>
      </c>
      <c r="C15633" s="1" t="s">
        <v>86007</v>
      </c>
      <c r="D15633" s="1" t="s">
        <v>86008</v>
      </c>
    </row>
    <row r="15634" spans="1:4" x14ac:dyDescent="0.25">
      <c r="A15634" s="1" t="s">
        <v>86009</v>
      </c>
      <c r="B15634" s="1" t="s">
        <v>86010</v>
      </c>
      <c r="C15634" s="1" t="s">
        <v>86011</v>
      </c>
      <c r="D15634" s="1" t="s">
        <v>86012</v>
      </c>
    </row>
    <row r="15635" spans="1:4" x14ac:dyDescent="0.25">
      <c r="A15635" s="1" t="s">
        <v>86013</v>
      </c>
      <c r="B15635" s="1" t="s">
        <v>86014</v>
      </c>
      <c r="C15635" s="1" t="s">
        <v>86015</v>
      </c>
      <c r="D15635" s="1" t="s">
        <v>86016</v>
      </c>
    </row>
    <row r="15636" spans="1:4" x14ac:dyDescent="0.25">
      <c r="A15636" s="1" t="s">
        <v>86017</v>
      </c>
      <c r="B15636" s="1" t="s">
        <v>27575</v>
      </c>
      <c r="C15636" s="1" t="s">
        <v>27576</v>
      </c>
      <c r="D15636" s="1" t="s">
        <v>86018</v>
      </c>
    </row>
    <row r="15637" spans="1:4" x14ac:dyDescent="0.25">
      <c r="A15637" s="1" t="s">
        <v>86019</v>
      </c>
      <c r="B15637" s="1" t="s">
        <v>86020</v>
      </c>
      <c r="C15637" s="1" t="s">
        <v>86021</v>
      </c>
      <c r="D15637" s="1" t="s">
        <v>86022</v>
      </c>
    </row>
    <row r="15638" spans="1:4" x14ac:dyDescent="0.25">
      <c r="A15638" s="1" t="s">
        <v>86023</v>
      </c>
      <c r="B15638" s="1" t="s">
        <v>86024</v>
      </c>
      <c r="C15638" s="1" t="s">
        <v>86025</v>
      </c>
      <c r="D15638" s="1" t="s">
        <v>86026</v>
      </c>
    </row>
    <row r="15639" spans="1:4" x14ac:dyDescent="0.25">
      <c r="A15639" s="1" t="s">
        <v>86027</v>
      </c>
      <c r="B15639" s="1" t="s">
        <v>86028</v>
      </c>
      <c r="C15639" s="1" t="s">
        <v>86029</v>
      </c>
      <c r="D15639" s="1" t="s">
        <v>86030</v>
      </c>
    </row>
    <row r="15640" spans="1:4" x14ac:dyDescent="0.25">
      <c r="A15640" s="1" t="s">
        <v>86031</v>
      </c>
      <c r="B15640" s="1" t="s">
        <v>86032</v>
      </c>
      <c r="C15640" s="1" t="s">
        <v>86033</v>
      </c>
      <c r="D15640" s="1" t="s">
        <v>86034</v>
      </c>
    </row>
    <row r="15641" spans="1:4" x14ac:dyDescent="0.25">
      <c r="A15641" s="1" t="s">
        <v>86035</v>
      </c>
      <c r="B15641" s="1" t="s">
        <v>86036</v>
      </c>
      <c r="C15641" s="1" t="s">
        <v>86037</v>
      </c>
      <c r="D15641" s="1" t="s">
        <v>86038</v>
      </c>
    </row>
    <row r="15642" spans="1:4" x14ac:dyDescent="0.25">
      <c r="A15642" s="1" t="s">
        <v>86039</v>
      </c>
      <c r="B15642" s="1" t="s">
        <v>86040</v>
      </c>
      <c r="C15642" s="1" t="s">
        <v>86041</v>
      </c>
      <c r="D15642" s="1" t="s">
        <v>86042</v>
      </c>
    </row>
    <row r="15643" spans="1:4" x14ac:dyDescent="0.25">
      <c r="A15643" s="1" t="s">
        <v>86043</v>
      </c>
      <c r="B15643" s="1" t="s">
        <v>86044</v>
      </c>
      <c r="C15643" s="1" t="s">
        <v>86045</v>
      </c>
      <c r="D15643" s="1" t="s">
        <v>86046</v>
      </c>
    </row>
    <row r="15644" spans="1:4" x14ac:dyDescent="0.25">
      <c r="A15644" s="1" t="s">
        <v>86047</v>
      </c>
      <c r="B15644" s="1" t="s">
        <v>86048</v>
      </c>
      <c r="C15644" s="1" t="s">
        <v>13126</v>
      </c>
      <c r="D15644" s="1" t="s">
        <v>86049</v>
      </c>
    </row>
    <row r="15645" spans="1:4" x14ac:dyDescent="0.25">
      <c r="A15645" s="1" t="s">
        <v>86050</v>
      </c>
      <c r="B15645" s="1" t="s">
        <v>86051</v>
      </c>
      <c r="C15645" s="1" t="s">
        <v>86052</v>
      </c>
      <c r="D15645" s="1" t="s">
        <v>86053</v>
      </c>
    </row>
    <row r="15646" spans="1:4" x14ac:dyDescent="0.25">
      <c r="A15646" s="1" t="s">
        <v>86054</v>
      </c>
      <c r="B15646" s="1" t="s">
        <v>86055</v>
      </c>
      <c r="C15646" s="1" t="s">
        <v>86056</v>
      </c>
      <c r="D15646" s="1" t="s">
        <v>86057</v>
      </c>
    </row>
    <row r="15647" spans="1:4" x14ac:dyDescent="0.25">
      <c r="A15647" s="1" t="s">
        <v>86058</v>
      </c>
      <c r="B15647" s="1" t="s">
        <v>86059</v>
      </c>
      <c r="C15647" s="1" t="s">
        <v>86060</v>
      </c>
      <c r="D15647" s="1" t="s">
        <v>86061</v>
      </c>
    </row>
    <row r="15648" spans="1:4" x14ac:dyDescent="0.25">
      <c r="A15648" s="1" t="s">
        <v>86062</v>
      </c>
      <c r="B15648" s="1" t="s">
        <v>86063</v>
      </c>
      <c r="C15648" s="1" t="s">
        <v>86064</v>
      </c>
      <c r="D15648" s="1" t="s">
        <v>86065</v>
      </c>
    </row>
    <row r="15649" spans="1:4" x14ac:dyDescent="0.25">
      <c r="A15649" s="1" t="s">
        <v>86066</v>
      </c>
      <c r="B15649" s="1" t="s">
        <v>86067</v>
      </c>
      <c r="C15649" s="1" t="s">
        <v>86068</v>
      </c>
      <c r="D15649" s="1" t="s">
        <v>86069</v>
      </c>
    </row>
    <row r="15650" spans="1:4" x14ac:dyDescent="0.25">
      <c r="A15650" s="1" t="s">
        <v>86070</v>
      </c>
      <c r="B15650" s="1" t="s">
        <v>47116</v>
      </c>
      <c r="C15650" s="1" t="s">
        <v>47117</v>
      </c>
      <c r="D15650" s="1" t="s">
        <v>86071</v>
      </c>
    </row>
    <row r="15651" spans="1:4" x14ac:dyDescent="0.25">
      <c r="A15651" s="1" t="s">
        <v>86072</v>
      </c>
      <c r="B15651" s="1" t="s">
        <v>86073</v>
      </c>
      <c r="C15651" s="1" t="s">
        <v>86074</v>
      </c>
      <c r="D15651" s="1" t="s">
        <v>86075</v>
      </c>
    </row>
    <row r="15652" spans="1:4" x14ac:dyDescent="0.25">
      <c r="A15652" s="1" t="s">
        <v>86076</v>
      </c>
      <c r="B15652" s="1" t="s">
        <v>86077</v>
      </c>
      <c r="C15652" s="1" t="s">
        <v>86078</v>
      </c>
      <c r="D15652" s="1" t="s">
        <v>86079</v>
      </c>
    </row>
    <row r="15653" spans="1:4" x14ac:dyDescent="0.25">
      <c r="A15653" s="1" t="s">
        <v>86080</v>
      </c>
      <c r="B15653" s="1" t="s">
        <v>86081</v>
      </c>
      <c r="C15653" s="1" t="s">
        <v>86082</v>
      </c>
      <c r="D15653" s="1" t="s">
        <v>86083</v>
      </c>
    </row>
    <row r="15654" spans="1:4" x14ac:dyDescent="0.25">
      <c r="A15654" s="1" t="s">
        <v>86084</v>
      </c>
      <c r="B15654" s="1" t="s">
        <v>86085</v>
      </c>
      <c r="C15654" s="1" t="s">
        <v>86086</v>
      </c>
      <c r="D15654" s="1" t="s">
        <v>86087</v>
      </c>
    </row>
    <row r="15655" spans="1:4" x14ac:dyDescent="0.25">
      <c r="A15655" s="1" t="s">
        <v>86088</v>
      </c>
      <c r="B15655" s="1" t="s">
        <v>86089</v>
      </c>
      <c r="C15655" s="1" t="s">
        <v>86090</v>
      </c>
      <c r="D15655" s="1" t="s">
        <v>86091</v>
      </c>
    </row>
    <row r="15656" spans="1:4" x14ac:dyDescent="0.25">
      <c r="A15656" s="1" t="s">
        <v>86092</v>
      </c>
      <c r="B15656" s="1" t="s">
        <v>86093</v>
      </c>
      <c r="C15656" s="1" t="s">
        <v>86094</v>
      </c>
      <c r="D15656" s="1" t="s">
        <v>86095</v>
      </c>
    </row>
    <row r="15657" spans="1:4" x14ac:dyDescent="0.25">
      <c r="A15657" s="1" t="s">
        <v>86096</v>
      </c>
      <c r="B15657" s="1" t="s">
        <v>86097</v>
      </c>
      <c r="C15657" s="1" t="s">
        <v>86098</v>
      </c>
      <c r="D15657" s="1" t="s">
        <v>86099</v>
      </c>
    </row>
    <row r="15658" spans="1:4" x14ac:dyDescent="0.25">
      <c r="A15658" s="1" t="s">
        <v>86100</v>
      </c>
      <c r="B15658" s="1" t="s">
        <v>86101</v>
      </c>
      <c r="C15658" s="1" t="s">
        <v>86102</v>
      </c>
      <c r="D15658" s="1" t="s">
        <v>86103</v>
      </c>
    </row>
    <row r="15659" spans="1:4" x14ac:dyDescent="0.25">
      <c r="A15659" s="1" t="s">
        <v>86104</v>
      </c>
      <c r="B15659" s="1" t="s">
        <v>86105</v>
      </c>
      <c r="C15659" s="1" t="s">
        <v>86106</v>
      </c>
      <c r="D15659" s="1" t="s">
        <v>86107</v>
      </c>
    </row>
    <row r="15660" spans="1:4" x14ac:dyDescent="0.25">
      <c r="A15660" s="1" t="s">
        <v>86108</v>
      </c>
      <c r="B15660" s="1" t="s">
        <v>86109</v>
      </c>
      <c r="C15660" s="1" t="s">
        <v>86110</v>
      </c>
      <c r="D15660" s="1" t="s">
        <v>86111</v>
      </c>
    </row>
    <row r="15661" spans="1:4" x14ac:dyDescent="0.25">
      <c r="A15661" s="1" t="s">
        <v>86112</v>
      </c>
      <c r="B15661" s="1" t="s">
        <v>86113</v>
      </c>
      <c r="C15661" s="1" t="s">
        <v>86114</v>
      </c>
      <c r="D15661" s="1" t="s">
        <v>86115</v>
      </c>
    </row>
    <row r="15662" spans="1:4" x14ac:dyDescent="0.25">
      <c r="A15662" s="1" t="s">
        <v>86116</v>
      </c>
      <c r="B15662" s="1" t="s">
        <v>86117</v>
      </c>
      <c r="C15662" s="1" t="s">
        <v>86118</v>
      </c>
      <c r="D15662" s="1" t="s">
        <v>86119</v>
      </c>
    </row>
    <row r="15663" spans="1:4" x14ac:dyDescent="0.25">
      <c r="A15663" s="1" t="s">
        <v>86120</v>
      </c>
      <c r="B15663" s="1" t="s">
        <v>86121</v>
      </c>
      <c r="C15663" s="1" t="s">
        <v>86122</v>
      </c>
      <c r="D15663" s="1" t="s">
        <v>17</v>
      </c>
    </row>
    <row r="15664" spans="1:4" x14ac:dyDescent="0.25">
      <c r="A15664" s="1" t="s">
        <v>86123</v>
      </c>
      <c r="B15664" s="1" t="s">
        <v>86124</v>
      </c>
      <c r="C15664" s="1" t="s">
        <v>86125</v>
      </c>
      <c r="D15664" s="1" t="s">
        <v>86126</v>
      </c>
    </row>
    <row r="15665" spans="1:4" x14ac:dyDescent="0.25">
      <c r="A15665" s="1" t="s">
        <v>86127</v>
      </c>
      <c r="B15665" s="1" t="s">
        <v>86128</v>
      </c>
      <c r="C15665" s="1" t="s">
        <v>86129</v>
      </c>
      <c r="D15665" s="1" t="s">
        <v>86130</v>
      </c>
    </row>
    <row r="15666" spans="1:4" x14ac:dyDescent="0.25">
      <c r="A15666" s="1" t="s">
        <v>86131</v>
      </c>
      <c r="B15666" s="1" t="s">
        <v>86132</v>
      </c>
      <c r="C15666" s="1" t="s">
        <v>86133</v>
      </c>
      <c r="D15666" s="1" t="s">
        <v>86134</v>
      </c>
    </row>
    <row r="15667" spans="1:4" x14ac:dyDescent="0.25">
      <c r="A15667" s="1" t="s">
        <v>86135</v>
      </c>
      <c r="B15667" s="1" t="s">
        <v>86136</v>
      </c>
      <c r="C15667" s="1" t="s">
        <v>86137</v>
      </c>
      <c r="D15667" s="1" t="s">
        <v>86138</v>
      </c>
    </row>
    <row r="15668" spans="1:4" x14ac:dyDescent="0.25">
      <c r="A15668" s="1" t="s">
        <v>86139</v>
      </c>
      <c r="B15668" s="1" t="s">
        <v>86140</v>
      </c>
      <c r="C15668" s="1" t="s">
        <v>86141</v>
      </c>
      <c r="D15668" s="1" t="s">
        <v>86142</v>
      </c>
    </row>
    <row r="15669" spans="1:4" x14ac:dyDescent="0.25">
      <c r="A15669" s="1" t="s">
        <v>86143</v>
      </c>
      <c r="B15669" s="1" t="s">
        <v>86144</v>
      </c>
      <c r="C15669" s="1" t="s">
        <v>86145</v>
      </c>
      <c r="D15669" s="1" t="s">
        <v>86146</v>
      </c>
    </row>
    <row r="15670" spans="1:4" x14ac:dyDescent="0.25">
      <c r="A15670" s="1" t="s">
        <v>86147</v>
      </c>
      <c r="B15670" s="1" t="s">
        <v>86148</v>
      </c>
      <c r="C15670" s="1" t="s">
        <v>86149</v>
      </c>
      <c r="D15670" s="1" t="s">
        <v>86150</v>
      </c>
    </row>
    <row r="15671" spans="1:4" x14ac:dyDescent="0.25">
      <c r="A15671" s="1" t="s">
        <v>86151</v>
      </c>
      <c r="B15671" s="1" t="s">
        <v>86152</v>
      </c>
      <c r="C15671" s="1" t="s">
        <v>86153</v>
      </c>
      <c r="D15671" s="1" t="s">
        <v>86154</v>
      </c>
    </row>
    <row r="15672" spans="1:4" x14ac:dyDescent="0.25">
      <c r="A15672" s="1" t="s">
        <v>86155</v>
      </c>
      <c r="B15672" s="1" t="s">
        <v>86156</v>
      </c>
      <c r="C15672" s="1" t="s">
        <v>86157</v>
      </c>
      <c r="D15672" s="1" t="s">
        <v>86158</v>
      </c>
    </row>
    <row r="15673" spans="1:4" x14ac:dyDescent="0.25">
      <c r="A15673" s="1" t="s">
        <v>86159</v>
      </c>
      <c r="B15673" s="1" t="s">
        <v>86160</v>
      </c>
      <c r="C15673" s="1" t="s">
        <v>86161</v>
      </c>
      <c r="D15673" s="1" t="s">
        <v>86162</v>
      </c>
    </row>
    <row r="15674" spans="1:4" x14ac:dyDescent="0.25">
      <c r="A15674" s="1" t="s">
        <v>86163</v>
      </c>
      <c r="B15674" s="1" t="s">
        <v>86164</v>
      </c>
      <c r="C15674" s="1" t="s">
        <v>86165</v>
      </c>
      <c r="D15674" s="1" t="s">
        <v>86166</v>
      </c>
    </row>
    <row r="15675" spans="1:4" x14ac:dyDescent="0.25">
      <c r="A15675" s="1" t="s">
        <v>86167</v>
      </c>
      <c r="B15675" s="1" t="s">
        <v>86168</v>
      </c>
      <c r="C15675" s="1" t="s">
        <v>86169</v>
      </c>
      <c r="D15675" s="1" t="s">
        <v>86170</v>
      </c>
    </row>
    <row r="15676" spans="1:4" x14ac:dyDescent="0.25">
      <c r="A15676" s="1" t="s">
        <v>86171</v>
      </c>
      <c r="B15676" s="1" t="s">
        <v>86172</v>
      </c>
      <c r="C15676" s="1" t="s">
        <v>86173</v>
      </c>
      <c r="D15676" s="1" t="s">
        <v>86174</v>
      </c>
    </row>
    <row r="15677" spans="1:4" x14ac:dyDescent="0.25">
      <c r="A15677" s="1" t="s">
        <v>86175</v>
      </c>
      <c r="B15677" s="1" t="s">
        <v>86176</v>
      </c>
      <c r="C15677" s="1" t="s">
        <v>86177</v>
      </c>
      <c r="D15677" s="1" t="s">
        <v>86178</v>
      </c>
    </row>
    <row r="15678" spans="1:4" x14ac:dyDescent="0.25">
      <c r="A15678" s="1" t="s">
        <v>86179</v>
      </c>
      <c r="B15678" s="1" t="s">
        <v>86180</v>
      </c>
      <c r="C15678" s="1" t="s">
        <v>86181</v>
      </c>
      <c r="D15678" s="1" t="s">
        <v>17</v>
      </c>
    </row>
    <row r="15679" spans="1:4" x14ac:dyDescent="0.25">
      <c r="A15679" s="1" t="s">
        <v>86182</v>
      </c>
      <c r="B15679" s="1" t="s">
        <v>86183</v>
      </c>
      <c r="C15679" s="1" t="s">
        <v>86184</v>
      </c>
      <c r="D15679" s="1" t="s">
        <v>86185</v>
      </c>
    </row>
    <row r="15680" spans="1:4" x14ac:dyDescent="0.25">
      <c r="A15680" s="1" t="s">
        <v>86186</v>
      </c>
      <c r="B15680" s="1" t="s">
        <v>86187</v>
      </c>
      <c r="C15680" s="1" t="s">
        <v>86188</v>
      </c>
      <c r="D15680" s="1" t="s">
        <v>86189</v>
      </c>
    </row>
    <row r="15681" spans="1:4" x14ac:dyDescent="0.25">
      <c r="A15681" s="1" t="s">
        <v>86190</v>
      </c>
      <c r="B15681" s="1" t="s">
        <v>86191</v>
      </c>
      <c r="C15681" s="1" t="s">
        <v>86192</v>
      </c>
      <c r="D15681" s="1" t="s">
        <v>86193</v>
      </c>
    </row>
    <row r="15682" spans="1:4" x14ac:dyDescent="0.25">
      <c r="A15682" s="1" t="s">
        <v>86194</v>
      </c>
      <c r="B15682" s="1" t="s">
        <v>54211</v>
      </c>
      <c r="C15682" s="1" t="s">
        <v>54212</v>
      </c>
      <c r="D15682" s="1" t="s">
        <v>86195</v>
      </c>
    </row>
    <row r="15683" spans="1:4" x14ac:dyDescent="0.25">
      <c r="A15683" s="1" t="s">
        <v>86196</v>
      </c>
      <c r="B15683" s="1" t="s">
        <v>86197</v>
      </c>
      <c r="C15683" s="1" t="s">
        <v>86198</v>
      </c>
      <c r="D15683" s="1" t="s">
        <v>86199</v>
      </c>
    </row>
    <row r="15684" spans="1:4" x14ac:dyDescent="0.25">
      <c r="A15684" s="1" t="s">
        <v>86200</v>
      </c>
      <c r="B15684" s="1" t="s">
        <v>86201</v>
      </c>
      <c r="C15684" s="1" t="s">
        <v>86202</v>
      </c>
      <c r="D15684" s="1" t="s">
        <v>86203</v>
      </c>
    </row>
    <row r="15685" spans="1:4" x14ac:dyDescent="0.25">
      <c r="A15685" s="1" t="s">
        <v>86204</v>
      </c>
      <c r="B15685" s="1" t="s">
        <v>86205</v>
      </c>
      <c r="C15685" s="1" t="s">
        <v>86206</v>
      </c>
      <c r="D15685" s="1" t="s">
        <v>86207</v>
      </c>
    </row>
    <row r="15686" spans="1:4" x14ac:dyDescent="0.25">
      <c r="A15686" s="1" t="s">
        <v>86208</v>
      </c>
      <c r="B15686" s="1" t="s">
        <v>86209</v>
      </c>
      <c r="C15686" s="1" t="s">
        <v>86210</v>
      </c>
      <c r="D15686" s="1" t="s">
        <v>86211</v>
      </c>
    </row>
    <row r="15687" spans="1:4" x14ac:dyDescent="0.25">
      <c r="A15687" s="1" t="s">
        <v>86212</v>
      </c>
      <c r="B15687" s="1" t="s">
        <v>86213</v>
      </c>
      <c r="C15687" s="1" t="s">
        <v>86214</v>
      </c>
      <c r="D15687" s="1" t="s">
        <v>86215</v>
      </c>
    </row>
    <row r="15688" spans="1:4" x14ac:dyDescent="0.25">
      <c r="A15688" s="1" t="s">
        <v>86216</v>
      </c>
      <c r="B15688" s="1" t="s">
        <v>86217</v>
      </c>
      <c r="C15688" s="1" t="s">
        <v>86218</v>
      </c>
      <c r="D15688" s="1" t="s">
        <v>86219</v>
      </c>
    </row>
    <row r="15689" spans="1:4" x14ac:dyDescent="0.25">
      <c r="A15689" s="1" t="s">
        <v>86220</v>
      </c>
      <c r="B15689" s="1" t="s">
        <v>86221</v>
      </c>
      <c r="C15689" s="1" t="s">
        <v>86222</v>
      </c>
      <c r="D15689" s="1" t="s">
        <v>86223</v>
      </c>
    </row>
    <row r="15690" spans="1:4" x14ac:dyDescent="0.25">
      <c r="A15690" s="1" t="s">
        <v>86224</v>
      </c>
      <c r="B15690" s="1" t="s">
        <v>86225</v>
      </c>
      <c r="C15690" s="1" t="s">
        <v>86226</v>
      </c>
      <c r="D15690" s="1" t="s">
        <v>86227</v>
      </c>
    </row>
    <row r="15691" spans="1:4" x14ac:dyDescent="0.25">
      <c r="A15691" s="1" t="s">
        <v>86228</v>
      </c>
      <c r="B15691" s="1" t="s">
        <v>86229</v>
      </c>
      <c r="C15691" s="1" t="s">
        <v>86230</v>
      </c>
      <c r="D15691" s="1" t="s">
        <v>86231</v>
      </c>
    </row>
    <row r="15692" spans="1:4" x14ac:dyDescent="0.25">
      <c r="A15692" s="1" t="s">
        <v>86232</v>
      </c>
      <c r="B15692" s="1" t="s">
        <v>86233</v>
      </c>
      <c r="C15692" s="1" t="s">
        <v>86234</v>
      </c>
      <c r="D15692" s="1" t="s">
        <v>86235</v>
      </c>
    </row>
    <row r="15693" spans="1:4" x14ac:dyDescent="0.25">
      <c r="A15693" s="1" t="s">
        <v>86236</v>
      </c>
      <c r="B15693" s="1" t="s">
        <v>86237</v>
      </c>
      <c r="C15693" s="1" t="s">
        <v>86238</v>
      </c>
      <c r="D15693" s="1" t="s">
        <v>86239</v>
      </c>
    </row>
    <row r="15694" spans="1:4" x14ac:dyDescent="0.25">
      <c r="A15694" s="1" t="s">
        <v>86240</v>
      </c>
      <c r="B15694" s="1" t="s">
        <v>86241</v>
      </c>
      <c r="C15694" s="1" t="s">
        <v>86242</v>
      </c>
      <c r="D15694" s="1" t="s">
        <v>17</v>
      </c>
    </row>
    <row r="15695" spans="1:4" x14ac:dyDescent="0.25">
      <c r="A15695" s="1" t="s">
        <v>86243</v>
      </c>
      <c r="B15695" s="1" t="s">
        <v>86244</v>
      </c>
      <c r="C15695" s="1" t="s">
        <v>86245</v>
      </c>
      <c r="D15695" s="1" t="s">
        <v>86246</v>
      </c>
    </row>
    <row r="15696" spans="1:4" x14ac:dyDescent="0.25">
      <c r="A15696" s="1" t="s">
        <v>86247</v>
      </c>
      <c r="B15696" s="1" t="s">
        <v>86248</v>
      </c>
      <c r="C15696" s="1" t="s">
        <v>86249</v>
      </c>
      <c r="D15696" s="1" t="s">
        <v>86250</v>
      </c>
    </row>
    <row r="15697" spans="1:4" x14ac:dyDescent="0.25">
      <c r="A15697" s="1" t="s">
        <v>86251</v>
      </c>
      <c r="B15697" s="1" t="s">
        <v>86252</v>
      </c>
      <c r="C15697" s="1" t="s">
        <v>86253</v>
      </c>
      <c r="D15697" s="1" t="s">
        <v>86254</v>
      </c>
    </row>
    <row r="15698" spans="1:4" x14ac:dyDescent="0.25">
      <c r="A15698" s="1" t="s">
        <v>86255</v>
      </c>
      <c r="B15698" s="1" t="s">
        <v>86256</v>
      </c>
      <c r="C15698" s="1" t="s">
        <v>86257</v>
      </c>
      <c r="D15698" s="1" t="s">
        <v>86258</v>
      </c>
    </row>
    <row r="15699" spans="1:4" x14ac:dyDescent="0.25">
      <c r="A15699" s="1" t="s">
        <v>86259</v>
      </c>
      <c r="B15699" s="1" t="s">
        <v>86260</v>
      </c>
      <c r="C15699" s="1" t="s">
        <v>86261</v>
      </c>
      <c r="D15699" s="1" t="s">
        <v>86262</v>
      </c>
    </row>
    <row r="15700" spans="1:4" x14ac:dyDescent="0.25">
      <c r="A15700" s="1" t="s">
        <v>86263</v>
      </c>
      <c r="B15700" s="1" t="s">
        <v>86264</v>
      </c>
      <c r="C15700" s="1" t="s">
        <v>86265</v>
      </c>
      <c r="D15700" s="1" t="s">
        <v>17</v>
      </c>
    </row>
    <row r="15701" spans="1:4" x14ac:dyDescent="0.25">
      <c r="A15701" s="1" t="s">
        <v>86266</v>
      </c>
      <c r="B15701" s="1" t="s">
        <v>86267</v>
      </c>
      <c r="C15701" s="1" t="s">
        <v>86268</v>
      </c>
      <c r="D15701" s="1" t="s">
        <v>86269</v>
      </c>
    </row>
    <row r="15702" spans="1:4" x14ac:dyDescent="0.25">
      <c r="A15702" s="1" t="s">
        <v>86270</v>
      </c>
      <c r="B15702" s="1" t="s">
        <v>86271</v>
      </c>
      <c r="C15702" s="1" t="s">
        <v>86272</v>
      </c>
      <c r="D15702" s="1" t="s">
        <v>86273</v>
      </c>
    </row>
    <row r="15703" spans="1:4" x14ac:dyDescent="0.25">
      <c r="A15703" s="1" t="s">
        <v>86274</v>
      </c>
      <c r="B15703" s="1" t="s">
        <v>86275</v>
      </c>
      <c r="C15703" s="1" t="s">
        <v>86276</v>
      </c>
      <c r="D15703" s="1" t="s">
        <v>86277</v>
      </c>
    </row>
    <row r="15704" spans="1:4" x14ac:dyDescent="0.25">
      <c r="A15704" s="1" t="s">
        <v>86278</v>
      </c>
      <c r="B15704" s="1" t="s">
        <v>86279</v>
      </c>
      <c r="C15704" s="1" t="s">
        <v>86280</v>
      </c>
      <c r="D15704" s="1" t="s">
        <v>86281</v>
      </c>
    </row>
    <row r="15705" spans="1:4" x14ac:dyDescent="0.25">
      <c r="A15705" s="1" t="s">
        <v>86282</v>
      </c>
      <c r="B15705" s="1" t="s">
        <v>86283</v>
      </c>
      <c r="C15705" s="1" t="s">
        <v>86284</v>
      </c>
      <c r="D15705" s="1" t="s">
        <v>86285</v>
      </c>
    </row>
    <row r="15706" spans="1:4" x14ac:dyDescent="0.25">
      <c r="A15706" s="1" t="s">
        <v>86286</v>
      </c>
      <c r="B15706" s="1" t="s">
        <v>86287</v>
      </c>
      <c r="C15706" s="1" t="s">
        <v>86288</v>
      </c>
      <c r="D15706" s="1" t="s">
        <v>86289</v>
      </c>
    </row>
    <row r="15707" spans="1:4" x14ac:dyDescent="0.25">
      <c r="A15707" s="1" t="s">
        <v>86290</v>
      </c>
      <c r="B15707" s="1" t="s">
        <v>86291</v>
      </c>
      <c r="C15707" s="1" t="s">
        <v>86292</v>
      </c>
      <c r="D15707" s="1" t="s">
        <v>86293</v>
      </c>
    </row>
    <row r="15708" spans="1:4" x14ac:dyDescent="0.25">
      <c r="A15708" s="1" t="s">
        <v>86294</v>
      </c>
      <c r="B15708" s="1" t="s">
        <v>86295</v>
      </c>
      <c r="C15708" s="1" t="s">
        <v>86296</v>
      </c>
      <c r="D15708" s="1" t="s">
        <v>86297</v>
      </c>
    </row>
    <row r="15709" spans="1:4" x14ac:dyDescent="0.25">
      <c r="A15709" s="1" t="s">
        <v>86298</v>
      </c>
      <c r="B15709" s="1" t="s">
        <v>86299</v>
      </c>
      <c r="C15709" s="1" t="s">
        <v>86300</v>
      </c>
      <c r="D15709" s="1" t="s">
        <v>86301</v>
      </c>
    </row>
    <row r="15710" spans="1:4" x14ac:dyDescent="0.25">
      <c r="A15710" s="1" t="s">
        <v>86302</v>
      </c>
      <c r="B15710" s="1" t="s">
        <v>86303</v>
      </c>
      <c r="C15710" s="1" t="s">
        <v>86304</v>
      </c>
      <c r="D15710" s="1" t="s">
        <v>86305</v>
      </c>
    </row>
    <row r="15711" spans="1:4" x14ac:dyDescent="0.25">
      <c r="A15711" s="1" t="s">
        <v>86306</v>
      </c>
      <c r="B15711" s="1" t="s">
        <v>86307</v>
      </c>
      <c r="C15711" s="1" t="s">
        <v>86308</v>
      </c>
      <c r="D15711" s="1" t="s">
        <v>86309</v>
      </c>
    </row>
    <row r="15712" spans="1:4" x14ac:dyDescent="0.25">
      <c r="A15712" s="1" t="s">
        <v>86310</v>
      </c>
      <c r="B15712" s="1" t="s">
        <v>86311</v>
      </c>
      <c r="C15712" s="1" t="s">
        <v>86312</v>
      </c>
      <c r="D15712" s="1" t="s">
        <v>86313</v>
      </c>
    </row>
    <row r="15713" spans="1:4" x14ac:dyDescent="0.25">
      <c r="A15713" s="1" t="s">
        <v>86314</v>
      </c>
      <c r="B15713" s="1" t="s">
        <v>86315</v>
      </c>
      <c r="C15713" s="1" t="s">
        <v>86316</v>
      </c>
      <c r="D15713" s="1" t="s">
        <v>86317</v>
      </c>
    </row>
    <row r="15714" spans="1:4" x14ac:dyDescent="0.25">
      <c r="A15714" s="1" t="s">
        <v>86318</v>
      </c>
      <c r="B15714" s="1" t="s">
        <v>86319</v>
      </c>
      <c r="C15714" s="1" t="s">
        <v>86320</v>
      </c>
      <c r="D15714" s="1" t="s">
        <v>86321</v>
      </c>
    </row>
    <row r="15715" spans="1:4" x14ac:dyDescent="0.25">
      <c r="A15715" s="1" t="s">
        <v>86322</v>
      </c>
      <c r="B15715" s="1" t="s">
        <v>86323</v>
      </c>
      <c r="C15715" s="1" t="s">
        <v>86324</v>
      </c>
      <c r="D15715" s="1" t="s">
        <v>86325</v>
      </c>
    </row>
    <row r="15716" spans="1:4" x14ac:dyDescent="0.25">
      <c r="A15716" s="1" t="s">
        <v>86326</v>
      </c>
      <c r="B15716" s="1" t="s">
        <v>86327</v>
      </c>
      <c r="C15716" s="1" t="s">
        <v>86328</v>
      </c>
      <c r="D15716" s="1" t="s">
        <v>17</v>
      </c>
    </row>
    <row r="15717" spans="1:4" x14ac:dyDescent="0.25">
      <c r="A15717" s="1" t="s">
        <v>86329</v>
      </c>
      <c r="B15717" s="1" t="s">
        <v>86330</v>
      </c>
      <c r="C15717" s="1" t="s">
        <v>86331</v>
      </c>
      <c r="D15717" s="1" t="s">
        <v>86332</v>
      </c>
    </row>
    <row r="15718" spans="1:4" x14ac:dyDescent="0.25">
      <c r="A15718" s="1" t="s">
        <v>86333</v>
      </c>
      <c r="B15718" s="1" t="s">
        <v>86334</v>
      </c>
      <c r="C15718" s="1" t="s">
        <v>86335</v>
      </c>
      <c r="D15718" s="1" t="s">
        <v>86336</v>
      </c>
    </row>
    <row r="15719" spans="1:4" x14ac:dyDescent="0.25">
      <c r="A15719" s="1" t="s">
        <v>86337</v>
      </c>
      <c r="B15719" s="1" t="s">
        <v>86338</v>
      </c>
      <c r="C15719" s="1" t="s">
        <v>86339</v>
      </c>
      <c r="D15719" s="1" t="s">
        <v>86340</v>
      </c>
    </row>
    <row r="15720" spans="1:4" x14ac:dyDescent="0.25">
      <c r="A15720" s="1" t="s">
        <v>86341</v>
      </c>
      <c r="B15720" s="1" t="s">
        <v>86342</v>
      </c>
      <c r="C15720" s="1" t="s">
        <v>86343</v>
      </c>
      <c r="D15720" s="1" t="s">
        <v>86344</v>
      </c>
    </row>
    <row r="15721" spans="1:4" x14ac:dyDescent="0.25">
      <c r="A15721" s="1" t="s">
        <v>86345</v>
      </c>
      <c r="B15721" s="1" t="s">
        <v>86346</v>
      </c>
      <c r="C15721" s="1" t="s">
        <v>86347</v>
      </c>
      <c r="D15721" s="1" t="s">
        <v>17</v>
      </c>
    </row>
    <row r="15722" spans="1:4" x14ac:dyDescent="0.25">
      <c r="A15722" s="1" t="s">
        <v>86348</v>
      </c>
      <c r="B15722" s="1" t="s">
        <v>86349</v>
      </c>
      <c r="C15722" s="1" t="s">
        <v>86350</v>
      </c>
      <c r="D15722" s="1" t="s">
        <v>86351</v>
      </c>
    </row>
    <row r="15723" spans="1:4" x14ac:dyDescent="0.25">
      <c r="A15723" s="1" t="s">
        <v>86352</v>
      </c>
      <c r="B15723" s="1" t="s">
        <v>86353</v>
      </c>
      <c r="C15723" s="1" t="s">
        <v>86354</v>
      </c>
      <c r="D15723" s="1" t="s">
        <v>86355</v>
      </c>
    </row>
    <row r="15724" spans="1:4" x14ac:dyDescent="0.25">
      <c r="A15724" s="1" t="s">
        <v>86356</v>
      </c>
      <c r="B15724" s="1" t="s">
        <v>86357</v>
      </c>
      <c r="C15724" s="1" t="s">
        <v>86358</v>
      </c>
      <c r="D15724" s="1" t="s">
        <v>86359</v>
      </c>
    </row>
    <row r="15725" spans="1:4" x14ac:dyDescent="0.25">
      <c r="A15725" s="1" t="s">
        <v>86360</v>
      </c>
      <c r="B15725" s="1" t="s">
        <v>86361</v>
      </c>
      <c r="C15725" s="1" t="s">
        <v>86362</v>
      </c>
      <c r="D15725" s="1" t="s">
        <v>86363</v>
      </c>
    </row>
    <row r="15726" spans="1:4" x14ac:dyDescent="0.25">
      <c r="A15726" s="1" t="s">
        <v>86364</v>
      </c>
      <c r="B15726" s="1" t="s">
        <v>86365</v>
      </c>
      <c r="C15726" s="1" t="s">
        <v>86366</v>
      </c>
      <c r="D15726" s="1" t="s">
        <v>86367</v>
      </c>
    </row>
    <row r="15727" spans="1:4" x14ac:dyDescent="0.25">
      <c r="A15727" s="1" t="s">
        <v>86368</v>
      </c>
      <c r="B15727" s="1" t="s">
        <v>86369</v>
      </c>
      <c r="C15727" s="1" t="s">
        <v>86370</v>
      </c>
      <c r="D15727" s="1" t="s">
        <v>86371</v>
      </c>
    </row>
    <row r="15728" spans="1:4" x14ac:dyDescent="0.25">
      <c r="A15728" s="1" t="s">
        <v>86372</v>
      </c>
      <c r="B15728" s="1" t="s">
        <v>51772</v>
      </c>
      <c r="C15728" s="1" t="s">
        <v>51773</v>
      </c>
      <c r="D15728" s="1" t="s">
        <v>86373</v>
      </c>
    </row>
    <row r="15729" spans="1:4" x14ac:dyDescent="0.25">
      <c r="A15729" s="1" t="s">
        <v>86374</v>
      </c>
      <c r="B15729" s="1" t="s">
        <v>86375</v>
      </c>
      <c r="C15729" s="1" t="s">
        <v>86376</v>
      </c>
      <c r="D15729" s="1" t="s">
        <v>86377</v>
      </c>
    </row>
    <row r="15730" spans="1:4" x14ac:dyDescent="0.25">
      <c r="A15730" s="1" t="s">
        <v>86378</v>
      </c>
      <c r="B15730" s="1" t="s">
        <v>86379</v>
      </c>
      <c r="C15730" s="1" t="s">
        <v>86380</v>
      </c>
      <c r="D15730" s="1" t="s">
        <v>86381</v>
      </c>
    </row>
    <row r="15731" spans="1:4" x14ac:dyDescent="0.25">
      <c r="A15731" s="1" t="s">
        <v>86382</v>
      </c>
      <c r="B15731" s="1" t="s">
        <v>64577</v>
      </c>
      <c r="C15731" s="1" t="s">
        <v>64578</v>
      </c>
      <c r="D15731" s="1" t="s">
        <v>86383</v>
      </c>
    </row>
    <row r="15732" spans="1:4" x14ac:dyDescent="0.25">
      <c r="A15732" s="1" t="s">
        <v>86384</v>
      </c>
      <c r="B15732" s="1" t="s">
        <v>86385</v>
      </c>
      <c r="C15732" s="1" t="s">
        <v>86386</v>
      </c>
      <c r="D15732" s="1" t="s">
        <v>86387</v>
      </c>
    </row>
    <row r="15733" spans="1:4" x14ac:dyDescent="0.25">
      <c r="A15733" s="1" t="s">
        <v>86388</v>
      </c>
      <c r="B15733" s="1" t="s">
        <v>86389</v>
      </c>
      <c r="C15733" s="1" t="s">
        <v>86390</v>
      </c>
      <c r="D15733" s="1" t="s">
        <v>86391</v>
      </c>
    </row>
    <row r="15734" spans="1:4" x14ac:dyDescent="0.25">
      <c r="A15734" s="1" t="s">
        <v>86392</v>
      </c>
      <c r="B15734" s="1" t="s">
        <v>86393</v>
      </c>
      <c r="C15734" s="1" t="s">
        <v>86394</v>
      </c>
      <c r="D15734" s="1" t="s">
        <v>17</v>
      </c>
    </row>
    <row r="15735" spans="1:4" x14ac:dyDescent="0.25">
      <c r="A15735" s="1" t="s">
        <v>86395</v>
      </c>
      <c r="B15735" s="1" t="s">
        <v>86396</v>
      </c>
      <c r="C15735" s="1" t="s">
        <v>86397</v>
      </c>
      <c r="D15735" s="1" t="s">
        <v>86398</v>
      </c>
    </row>
    <row r="15736" spans="1:4" x14ac:dyDescent="0.25">
      <c r="A15736" s="1" t="s">
        <v>86399</v>
      </c>
      <c r="B15736" s="1" t="s">
        <v>86400</v>
      </c>
      <c r="C15736" s="1" t="s">
        <v>86401</v>
      </c>
      <c r="D15736" s="1" t="s">
        <v>86402</v>
      </c>
    </row>
    <row r="15737" spans="1:4" x14ac:dyDescent="0.25">
      <c r="A15737" s="1" t="s">
        <v>86403</v>
      </c>
      <c r="B15737" s="1" t="s">
        <v>36306</v>
      </c>
      <c r="C15737" s="1" t="s">
        <v>36307</v>
      </c>
      <c r="D15737" s="1" t="s">
        <v>86404</v>
      </c>
    </row>
    <row r="15738" spans="1:4" x14ac:dyDescent="0.25">
      <c r="A15738" s="1" t="s">
        <v>86405</v>
      </c>
      <c r="B15738" s="1" t="s">
        <v>86406</v>
      </c>
      <c r="C15738" s="1" t="s">
        <v>86407</v>
      </c>
      <c r="D15738" s="1" t="s">
        <v>86408</v>
      </c>
    </row>
    <row r="15739" spans="1:4" x14ac:dyDescent="0.25">
      <c r="A15739" s="1" t="s">
        <v>86409</v>
      </c>
      <c r="B15739" s="1" t="s">
        <v>86410</v>
      </c>
      <c r="C15739" s="1" t="s">
        <v>86411</v>
      </c>
      <c r="D15739" s="1" t="s">
        <v>86412</v>
      </c>
    </row>
    <row r="15740" spans="1:4" x14ac:dyDescent="0.25">
      <c r="A15740" s="1" t="s">
        <v>86413</v>
      </c>
      <c r="B15740" s="1" t="s">
        <v>86414</v>
      </c>
      <c r="C15740" s="1" t="s">
        <v>86415</v>
      </c>
      <c r="D15740" s="1" t="s">
        <v>86416</v>
      </c>
    </row>
    <row r="15741" spans="1:4" x14ac:dyDescent="0.25">
      <c r="A15741" s="1" t="s">
        <v>86417</v>
      </c>
      <c r="B15741" s="1" t="s">
        <v>86418</v>
      </c>
      <c r="C15741" s="1" t="s">
        <v>86419</v>
      </c>
      <c r="D15741" s="1" t="s">
        <v>86420</v>
      </c>
    </row>
    <row r="15742" spans="1:4" x14ac:dyDescent="0.25">
      <c r="A15742" s="1" t="s">
        <v>86421</v>
      </c>
      <c r="B15742" s="1" t="s">
        <v>86422</v>
      </c>
      <c r="C15742" s="1" t="s">
        <v>86423</v>
      </c>
      <c r="D15742" s="1" t="s">
        <v>86424</v>
      </c>
    </row>
    <row r="15743" spans="1:4" x14ac:dyDescent="0.25">
      <c r="A15743" s="1" t="s">
        <v>86425</v>
      </c>
      <c r="B15743" s="1" t="s">
        <v>86426</v>
      </c>
      <c r="C15743" s="1" t="s">
        <v>86427</v>
      </c>
      <c r="D15743" s="1" t="s">
        <v>86428</v>
      </c>
    </row>
    <row r="15744" spans="1:4" x14ac:dyDescent="0.25">
      <c r="A15744" s="1" t="s">
        <v>86429</v>
      </c>
      <c r="B15744" s="1" t="s">
        <v>86430</v>
      </c>
      <c r="C15744" s="1" t="s">
        <v>86431</v>
      </c>
      <c r="D15744" s="1" t="s">
        <v>86432</v>
      </c>
    </row>
    <row r="15745" spans="1:4" x14ac:dyDescent="0.25">
      <c r="A15745" s="1" t="s">
        <v>86433</v>
      </c>
      <c r="B15745" s="1" t="s">
        <v>86434</v>
      </c>
      <c r="C15745" s="1" t="s">
        <v>86435</v>
      </c>
      <c r="D15745" s="1" t="s">
        <v>86436</v>
      </c>
    </row>
    <row r="15746" spans="1:4" x14ac:dyDescent="0.25">
      <c r="A15746" s="1" t="s">
        <v>86437</v>
      </c>
      <c r="B15746" s="1" t="s">
        <v>86438</v>
      </c>
      <c r="C15746" s="1" t="s">
        <v>86439</v>
      </c>
      <c r="D15746" s="1" t="s">
        <v>86440</v>
      </c>
    </row>
    <row r="15747" spans="1:4" x14ac:dyDescent="0.25">
      <c r="A15747" s="1" t="s">
        <v>86441</v>
      </c>
      <c r="B15747" s="1" t="s">
        <v>86442</v>
      </c>
      <c r="C15747" s="1" t="s">
        <v>86443</v>
      </c>
      <c r="D15747" s="1" t="s">
        <v>86444</v>
      </c>
    </row>
    <row r="15748" spans="1:4" x14ac:dyDescent="0.25">
      <c r="A15748" s="1" t="s">
        <v>86445</v>
      </c>
      <c r="B15748" s="1" t="s">
        <v>86446</v>
      </c>
      <c r="C15748" s="1" t="s">
        <v>86447</v>
      </c>
      <c r="D15748" s="1" t="s">
        <v>86448</v>
      </c>
    </row>
    <row r="15749" spans="1:4" x14ac:dyDescent="0.25">
      <c r="A15749" s="1" t="s">
        <v>86449</v>
      </c>
      <c r="B15749" s="1" t="s">
        <v>86450</v>
      </c>
      <c r="C15749" s="1" t="s">
        <v>86451</v>
      </c>
      <c r="D15749" s="1" t="s">
        <v>86452</v>
      </c>
    </row>
    <row r="15750" spans="1:4" x14ac:dyDescent="0.25">
      <c r="A15750" s="1" t="s">
        <v>86453</v>
      </c>
      <c r="B15750" s="1" t="s">
        <v>86454</v>
      </c>
      <c r="C15750" s="1" t="s">
        <v>86455</v>
      </c>
      <c r="D15750" s="1" t="s">
        <v>86456</v>
      </c>
    </row>
    <row r="15751" spans="1:4" x14ac:dyDescent="0.25">
      <c r="A15751" s="1" t="s">
        <v>86457</v>
      </c>
      <c r="B15751" s="1" t="s">
        <v>86458</v>
      </c>
      <c r="C15751" s="1" t="s">
        <v>86459</v>
      </c>
      <c r="D15751" s="1" t="s">
        <v>86460</v>
      </c>
    </row>
    <row r="15752" spans="1:4" x14ac:dyDescent="0.25">
      <c r="A15752" s="1" t="s">
        <v>86461</v>
      </c>
      <c r="B15752" s="1" t="s">
        <v>86462</v>
      </c>
      <c r="C15752" s="1" t="s">
        <v>86463</v>
      </c>
      <c r="D15752" s="1" t="s">
        <v>17</v>
      </c>
    </row>
    <row r="15753" spans="1:4" x14ac:dyDescent="0.25">
      <c r="A15753" s="1" t="s">
        <v>86464</v>
      </c>
      <c r="B15753" s="1" t="s">
        <v>86465</v>
      </c>
      <c r="C15753" s="1" t="s">
        <v>86466</v>
      </c>
      <c r="D15753" s="1" t="s">
        <v>86467</v>
      </c>
    </row>
    <row r="15754" spans="1:4" x14ac:dyDescent="0.25">
      <c r="A15754" s="1" t="s">
        <v>86468</v>
      </c>
      <c r="B15754" s="1" t="s">
        <v>86469</v>
      </c>
      <c r="C15754" s="1" t="s">
        <v>86470</v>
      </c>
      <c r="D15754" s="1" t="s">
        <v>17</v>
      </c>
    </row>
    <row r="15755" spans="1:4" x14ac:dyDescent="0.25">
      <c r="A15755" s="1" t="s">
        <v>86471</v>
      </c>
      <c r="B15755" s="1" t="s">
        <v>86472</v>
      </c>
      <c r="C15755" s="1" t="s">
        <v>86473</v>
      </c>
      <c r="D15755" s="1" t="s">
        <v>86474</v>
      </c>
    </row>
    <row r="15756" spans="1:4" x14ac:dyDescent="0.25">
      <c r="A15756" s="1" t="s">
        <v>86475</v>
      </c>
      <c r="B15756" s="1" t="s">
        <v>86476</v>
      </c>
      <c r="C15756" s="1" t="s">
        <v>86477</v>
      </c>
      <c r="D15756" s="1" t="s">
        <v>86478</v>
      </c>
    </row>
    <row r="15757" spans="1:4" x14ac:dyDescent="0.25">
      <c r="A15757" s="1" t="s">
        <v>86479</v>
      </c>
      <c r="B15757" s="1" t="s">
        <v>86480</v>
      </c>
      <c r="C15757" s="1" t="s">
        <v>86481</v>
      </c>
      <c r="D15757" s="1" t="s">
        <v>17</v>
      </c>
    </row>
    <row r="15758" spans="1:4" x14ac:dyDescent="0.25">
      <c r="A15758" s="1" t="s">
        <v>86482</v>
      </c>
      <c r="B15758" s="1" t="s">
        <v>86483</v>
      </c>
      <c r="C15758" s="1" t="s">
        <v>86484</v>
      </c>
      <c r="D15758" s="1" t="s">
        <v>86485</v>
      </c>
    </row>
    <row r="15759" spans="1:4" x14ac:dyDescent="0.25">
      <c r="A15759" s="1" t="s">
        <v>86486</v>
      </c>
      <c r="B15759" s="1" t="s">
        <v>86487</v>
      </c>
      <c r="C15759" s="1" t="s">
        <v>86488</v>
      </c>
      <c r="D15759" s="1" t="s">
        <v>86489</v>
      </c>
    </row>
    <row r="15760" spans="1:4" x14ac:dyDescent="0.25">
      <c r="A15760" s="1" t="s">
        <v>86490</v>
      </c>
      <c r="B15760" s="1" t="s">
        <v>86491</v>
      </c>
      <c r="C15760" s="1" t="s">
        <v>86492</v>
      </c>
      <c r="D15760" s="1" t="s">
        <v>86493</v>
      </c>
    </row>
    <row r="15761" spans="1:4" x14ac:dyDescent="0.25">
      <c r="A15761" s="1" t="s">
        <v>86494</v>
      </c>
      <c r="B15761" s="1" t="s">
        <v>86495</v>
      </c>
      <c r="C15761" s="1" t="s">
        <v>86496</v>
      </c>
      <c r="D15761" s="1" t="s">
        <v>86497</v>
      </c>
    </row>
    <row r="15762" spans="1:4" x14ac:dyDescent="0.25">
      <c r="A15762" s="1" t="s">
        <v>86498</v>
      </c>
      <c r="B15762" s="1" t="s">
        <v>86499</v>
      </c>
      <c r="C15762" s="1" t="s">
        <v>86500</v>
      </c>
      <c r="D15762" s="1" t="s">
        <v>86501</v>
      </c>
    </row>
    <row r="15763" spans="1:4" x14ac:dyDescent="0.25">
      <c r="A15763" s="1" t="s">
        <v>86502</v>
      </c>
      <c r="B15763" s="1" t="s">
        <v>86503</v>
      </c>
      <c r="C15763" s="1" t="s">
        <v>86504</v>
      </c>
      <c r="D15763" s="1" t="s">
        <v>86505</v>
      </c>
    </row>
    <row r="15764" spans="1:4" x14ac:dyDescent="0.25">
      <c r="A15764" s="1" t="s">
        <v>86506</v>
      </c>
      <c r="B15764" s="1" t="s">
        <v>86507</v>
      </c>
      <c r="C15764" s="1" t="s">
        <v>86508</v>
      </c>
      <c r="D15764" s="1" t="s">
        <v>86509</v>
      </c>
    </row>
    <row r="15765" spans="1:4" x14ac:dyDescent="0.25">
      <c r="A15765" s="1" t="s">
        <v>86510</v>
      </c>
      <c r="B15765" s="1" t="s">
        <v>86511</v>
      </c>
      <c r="C15765" s="1" t="s">
        <v>86512</v>
      </c>
      <c r="D15765" s="1" t="s">
        <v>86513</v>
      </c>
    </row>
    <row r="15766" spans="1:4" x14ac:dyDescent="0.25">
      <c r="A15766" s="1" t="s">
        <v>86514</v>
      </c>
      <c r="B15766" s="1" t="s">
        <v>86515</v>
      </c>
      <c r="C15766" s="1" t="s">
        <v>86516</v>
      </c>
      <c r="D15766" s="1" t="s">
        <v>86517</v>
      </c>
    </row>
    <row r="15767" spans="1:4" x14ac:dyDescent="0.25">
      <c r="A15767" s="1" t="s">
        <v>86518</v>
      </c>
      <c r="B15767" s="1" t="s">
        <v>86519</v>
      </c>
      <c r="C15767" s="1" t="s">
        <v>86520</v>
      </c>
      <c r="D15767" s="1" t="s">
        <v>17</v>
      </c>
    </row>
    <row r="15768" spans="1:4" x14ac:dyDescent="0.25">
      <c r="A15768" s="1" t="s">
        <v>86521</v>
      </c>
      <c r="B15768" s="1" t="s">
        <v>86522</v>
      </c>
      <c r="C15768" s="1" t="s">
        <v>86523</v>
      </c>
      <c r="D15768" s="1" t="s">
        <v>86524</v>
      </c>
    </row>
    <row r="15769" spans="1:4" x14ac:dyDescent="0.25">
      <c r="A15769" s="1" t="s">
        <v>86525</v>
      </c>
      <c r="B15769" s="1" t="s">
        <v>86526</v>
      </c>
      <c r="C15769" s="1" t="s">
        <v>86527</v>
      </c>
      <c r="D15769" s="1" t="s">
        <v>86528</v>
      </c>
    </row>
    <row r="15770" spans="1:4" x14ac:dyDescent="0.25">
      <c r="A15770" s="1" t="s">
        <v>86529</v>
      </c>
      <c r="B15770" s="1" t="s">
        <v>86530</v>
      </c>
      <c r="C15770" s="1" t="s">
        <v>86531</v>
      </c>
      <c r="D15770" s="1" t="s">
        <v>86532</v>
      </c>
    </row>
    <row r="15771" spans="1:4" x14ac:dyDescent="0.25">
      <c r="A15771" s="1" t="s">
        <v>86533</v>
      </c>
      <c r="B15771" s="1" t="s">
        <v>86534</v>
      </c>
      <c r="C15771" s="1" t="s">
        <v>86535</v>
      </c>
      <c r="D15771" s="1" t="s">
        <v>86536</v>
      </c>
    </row>
    <row r="15772" spans="1:4" x14ac:dyDescent="0.25">
      <c r="A15772" s="1" t="s">
        <v>86537</v>
      </c>
      <c r="B15772" s="1" t="s">
        <v>86538</v>
      </c>
      <c r="C15772" s="1" t="s">
        <v>86539</v>
      </c>
      <c r="D15772" s="1" t="s">
        <v>86540</v>
      </c>
    </row>
    <row r="15773" spans="1:4" x14ac:dyDescent="0.25">
      <c r="A15773" s="1" t="s">
        <v>86541</v>
      </c>
      <c r="B15773" s="1" t="s">
        <v>27218</v>
      </c>
      <c r="C15773" s="1" t="s">
        <v>27219</v>
      </c>
      <c r="D15773" s="1" t="s">
        <v>86542</v>
      </c>
    </row>
    <row r="15774" spans="1:4" x14ac:dyDescent="0.25">
      <c r="A15774" s="1" t="s">
        <v>86543</v>
      </c>
      <c r="B15774" s="1" t="s">
        <v>71906</v>
      </c>
      <c r="C15774" s="1" t="s">
        <v>71907</v>
      </c>
      <c r="D15774" s="1" t="s">
        <v>86544</v>
      </c>
    </row>
    <row r="15775" spans="1:4" x14ac:dyDescent="0.25">
      <c r="A15775" s="1" t="s">
        <v>86545</v>
      </c>
      <c r="B15775" s="1" t="s">
        <v>86546</v>
      </c>
      <c r="C15775" s="1" t="s">
        <v>86547</v>
      </c>
      <c r="D15775" s="1" t="s">
        <v>86548</v>
      </c>
    </row>
    <row r="15776" spans="1:4" x14ac:dyDescent="0.25">
      <c r="A15776" s="1" t="s">
        <v>86549</v>
      </c>
      <c r="B15776" s="1" t="s">
        <v>86550</v>
      </c>
      <c r="C15776" s="1" t="s">
        <v>86551</v>
      </c>
      <c r="D15776" s="1" t="s">
        <v>86552</v>
      </c>
    </row>
    <row r="15777" spans="1:4" x14ac:dyDescent="0.25">
      <c r="A15777" s="1" t="s">
        <v>86553</v>
      </c>
      <c r="B15777" s="1" t="s">
        <v>86554</v>
      </c>
      <c r="C15777" s="1" t="s">
        <v>86555</v>
      </c>
      <c r="D15777" s="1" t="s">
        <v>86556</v>
      </c>
    </row>
    <row r="15778" spans="1:4" x14ac:dyDescent="0.25">
      <c r="A15778" s="1" t="s">
        <v>86557</v>
      </c>
      <c r="B15778" s="1" t="s">
        <v>86558</v>
      </c>
      <c r="C15778" s="1" t="s">
        <v>86559</v>
      </c>
      <c r="D15778" s="1" t="s">
        <v>86560</v>
      </c>
    </row>
    <row r="15779" spans="1:4" x14ac:dyDescent="0.25">
      <c r="A15779" s="1" t="s">
        <v>86561</v>
      </c>
      <c r="B15779" s="1" t="s">
        <v>32129</v>
      </c>
      <c r="C15779" s="1" t="s">
        <v>15140</v>
      </c>
      <c r="D15779" s="1" t="s">
        <v>86562</v>
      </c>
    </row>
    <row r="15780" spans="1:4" x14ac:dyDescent="0.25">
      <c r="A15780" s="1" t="s">
        <v>86563</v>
      </c>
      <c r="B15780" s="1" t="s">
        <v>86564</v>
      </c>
      <c r="C15780" s="1" t="s">
        <v>86565</v>
      </c>
      <c r="D15780" s="1" t="s">
        <v>17</v>
      </c>
    </row>
    <row r="15781" spans="1:4" x14ac:dyDescent="0.25">
      <c r="A15781" s="1" t="s">
        <v>86566</v>
      </c>
      <c r="B15781" s="1" t="s">
        <v>86567</v>
      </c>
      <c r="C15781" s="1" t="s">
        <v>86568</v>
      </c>
      <c r="D15781" s="1" t="s">
        <v>86569</v>
      </c>
    </row>
    <row r="15782" spans="1:4" x14ac:dyDescent="0.25">
      <c r="A15782" s="1" t="s">
        <v>86570</v>
      </c>
      <c r="B15782" s="1" t="s">
        <v>86571</v>
      </c>
      <c r="C15782" s="1" t="s">
        <v>86572</v>
      </c>
      <c r="D15782" s="1" t="s">
        <v>86573</v>
      </c>
    </row>
    <row r="15783" spans="1:4" x14ac:dyDescent="0.25">
      <c r="A15783" s="1" t="s">
        <v>86574</v>
      </c>
      <c r="B15783" s="1" t="s">
        <v>86575</v>
      </c>
      <c r="C15783" s="1" t="s">
        <v>86576</v>
      </c>
      <c r="D15783" s="1" t="s">
        <v>86577</v>
      </c>
    </row>
    <row r="15784" spans="1:4" x14ac:dyDescent="0.25">
      <c r="A15784" s="1" t="s">
        <v>86578</v>
      </c>
      <c r="B15784" s="1" t="s">
        <v>86579</v>
      </c>
      <c r="C15784" s="1" t="s">
        <v>86580</v>
      </c>
      <c r="D15784" s="1" t="s">
        <v>86581</v>
      </c>
    </row>
    <row r="15785" spans="1:4" x14ac:dyDescent="0.25">
      <c r="A15785" s="1" t="s">
        <v>86582</v>
      </c>
      <c r="B15785" s="1" t="s">
        <v>86583</v>
      </c>
      <c r="C15785" s="1" t="s">
        <v>86584</v>
      </c>
      <c r="D15785" s="1" t="s">
        <v>86585</v>
      </c>
    </row>
    <row r="15786" spans="1:4" x14ac:dyDescent="0.25">
      <c r="A15786" s="1" t="s">
        <v>86586</v>
      </c>
      <c r="B15786" s="1" t="s">
        <v>86587</v>
      </c>
      <c r="C15786" s="1" t="s">
        <v>86588</v>
      </c>
      <c r="D15786" s="1" t="s">
        <v>86589</v>
      </c>
    </row>
    <row r="15787" spans="1:4" x14ac:dyDescent="0.25">
      <c r="A15787" s="1" t="s">
        <v>86590</v>
      </c>
      <c r="B15787" s="1" t="s">
        <v>86591</v>
      </c>
      <c r="C15787" s="1" t="s">
        <v>86592</v>
      </c>
      <c r="D15787" s="1" t="s">
        <v>86593</v>
      </c>
    </row>
    <row r="15788" spans="1:4" x14ac:dyDescent="0.25">
      <c r="A15788" s="1" t="s">
        <v>86594</v>
      </c>
      <c r="B15788" s="1" t="s">
        <v>86595</v>
      </c>
      <c r="C15788" s="1" t="s">
        <v>86596</v>
      </c>
      <c r="D15788" s="1" t="s">
        <v>86597</v>
      </c>
    </row>
    <row r="15789" spans="1:4" x14ac:dyDescent="0.25">
      <c r="A15789" s="1" t="s">
        <v>86598</v>
      </c>
      <c r="B15789" s="1" t="s">
        <v>86599</v>
      </c>
      <c r="C15789" s="1" t="s">
        <v>86600</v>
      </c>
      <c r="D15789" s="1" t="s">
        <v>86601</v>
      </c>
    </row>
    <row r="15790" spans="1:4" x14ac:dyDescent="0.25">
      <c r="A15790" s="1" t="s">
        <v>86602</v>
      </c>
      <c r="B15790" s="1" t="s">
        <v>86603</v>
      </c>
      <c r="C15790" s="1" t="s">
        <v>86604</v>
      </c>
      <c r="D15790" s="1" t="s">
        <v>86605</v>
      </c>
    </row>
    <row r="15791" spans="1:4" x14ac:dyDescent="0.25">
      <c r="A15791" s="1" t="s">
        <v>86606</v>
      </c>
      <c r="B15791" s="1" t="s">
        <v>86607</v>
      </c>
      <c r="C15791" s="1" t="s">
        <v>86608</v>
      </c>
      <c r="D15791" s="1" t="s">
        <v>86609</v>
      </c>
    </row>
    <row r="15792" spans="1:4" x14ac:dyDescent="0.25">
      <c r="A15792" s="1" t="s">
        <v>86610</v>
      </c>
      <c r="B15792" s="1" t="s">
        <v>82030</v>
      </c>
      <c r="C15792" s="1" t="s">
        <v>82031</v>
      </c>
      <c r="D15792" s="1" t="s">
        <v>86611</v>
      </c>
    </row>
    <row r="15793" spans="1:4" x14ac:dyDescent="0.25">
      <c r="A15793" s="1" t="s">
        <v>86612</v>
      </c>
      <c r="B15793" s="1" t="s">
        <v>86613</v>
      </c>
      <c r="C15793" s="1" t="s">
        <v>86614</v>
      </c>
      <c r="D15793" s="1" t="s">
        <v>86615</v>
      </c>
    </row>
    <row r="15794" spans="1:4" x14ac:dyDescent="0.25">
      <c r="A15794" s="1" t="s">
        <v>86616</v>
      </c>
      <c r="B15794" s="1" t="s">
        <v>86617</v>
      </c>
      <c r="C15794" s="1" t="s">
        <v>86618</v>
      </c>
      <c r="D15794" s="1" t="s">
        <v>86619</v>
      </c>
    </row>
    <row r="15795" spans="1:4" x14ac:dyDescent="0.25">
      <c r="A15795" s="1" t="s">
        <v>86620</v>
      </c>
      <c r="B15795" s="1" t="s">
        <v>43109</v>
      </c>
      <c r="C15795" s="1" t="s">
        <v>43110</v>
      </c>
      <c r="D15795" s="1" t="s">
        <v>86621</v>
      </c>
    </row>
    <row r="15796" spans="1:4" x14ac:dyDescent="0.25">
      <c r="A15796" s="1" t="s">
        <v>86622</v>
      </c>
      <c r="B15796" s="1" t="s">
        <v>86623</v>
      </c>
      <c r="C15796" s="1" t="s">
        <v>86624</v>
      </c>
      <c r="D15796" s="1" t="s">
        <v>86625</v>
      </c>
    </row>
    <row r="15797" spans="1:4" x14ac:dyDescent="0.25">
      <c r="A15797" s="1" t="s">
        <v>86626</v>
      </c>
      <c r="B15797" s="1" t="s">
        <v>86627</v>
      </c>
      <c r="C15797" s="1" t="s">
        <v>86628</v>
      </c>
      <c r="D15797" s="1" t="s">
        <v>86629</v>
      </c>
    </row>
    <row r="15798" spans="1:4" x14ac:dyDescent="0.25">
      <c r="A15798" s="1" t="s">
        <v>86630</v>
      </c>
      <c r="B15798" s="1" t="s">
        <v>86631</v>
      </c>
      <c r="C15798" s="1" t="s">
        <v>86632</v>
      </c>
      <c r="D15798" s="1" t="s">
        <v>86633</v>
      </c>
    </row>
    <row r="15799" spans="1:4" x14ac:dyDescent="0.25">
      <c r="A15799" s="1" t="s">
        <v>86634</v>
      </c>
      <c r="B15799" s="1" t="s">
        <v>86635</v>
      </c>
      <c r="C15799" s="1" t="s">
        <v>86636</v>
      </c>
      <c r="D15799" s="1" t="s">
        <v>86637</v>
      </c>
    </row>
    <row r="15800" spans="1:4" x14ac:dyDescent="0.25">
      <c r="A15800" s="1" t="s">
        <v>86638</v>
      </c>
      <c r="B15800" s="1" t="s">
        <v>86639</v>
      </c>
      <c r="C15800" s="1" t="s">
        <v>86640</v>
      </c>
      <c r="D15800" s="1" t="s">
        <v>86641</v>
      </c>
    </row>
    <row r="15801" spans="1:4" x14ac:dyDescent="0.25">
      <c r="A15801" s="1" t="s">
        <v>86642</v>
      </c>
      <c r="B15801" s="1" t="s">
        <v>52086</v>
      </c>
      <c r="C15801" s="1" t="s">
        <v>52087</v>
      </c>
      <c r="D15801" s="1" t="s">
        <v>86643</v>
      </c>
    </row>
    <row r="15802" spans="1:4" x14ac:dyDescent="0.25">
      <c r="A15802" s="1" t="s">
        <v>86644</v>
      </c>
      <c r="B15802" s="1" t="s">
        <v>86645</v>
      </c>
      <c r="C15802" s="1" t="s">
        <v>86646</v>
      </c>
      <c r="D15802" s="1" t="s">
        <v>86647</v>
      </c>
    </row>
    <row r="15803" spans="1:4" x14ac:dyDescent="0.25">
      <c r="A15803" s="1" t="s">
        <v>86648</v>
      </c>
      <c r="B15803" s="1" t="s">
        <v>86649</v>
      </c>
      <c r="C15803" s="1" t="s">
        <v>86650</v>
      </c>
      <c r="D15803" s="1" t="s">
        <v>86651</v>
      </c>
    </row>
    <row r="15804" spans="1:4" x14ac:dyDescent="0.25">
      <c r="A15804" s="1" t="s">
        <v>86652</v>
      </c>
      <c r="B15804" s="1" t="s">
        <v>86653</v>
      </c>
      <c r="C15804" s="1" t="s">
        <v>86654</v>
      </c>
      <c r="D15804" s="1" t="s">
        <v>86655</v>
      </c>
    </row>
    <row r="15805" spans="1:4" x14ac:dyDescent="0.25">
      <c r="A15805" s="1" t="s">
        <v>86656</v>
      </c>
      <c r="B15805" s="1" t="s">
        <v>86657</v>
      </c>
      <c r="C15805" s="1" t="s">
        <v>86658</v>
      </c>
      <c r="D15805" s="1" t="s">
        <v>17</v>
      </c>
    </row>
    <row r="15806" spans="1:4" x14ac:dyDescent="0.25">
      <c r="A15806" s="1" t="s">
        <v>86659</v>
      </c>
      <c r="B15806" s="1" t="s">
        <v>49280</v>
      </c>
      <c r="C15806" s="1" t="s">
        <v>49281</v>
      </c>
      <c r="D15806" s="1" t="s">
        <v>86660</v>
      </c>
    </row>
    <row r="15807" spans="1:4" x14ac:dyDescent="0.25">
      <c r="A15807" s="1" t="s">
        <v>86661</v>
      </c>
      <c r="B15807" s="1" t="s">
        <v>86662</v>
      </c>
      <c r="C15807" s="1" t="s">
        <v>86663</v>
      </c>
      <c r="D15807" s="1" t="s">
        <v>17</v>
      </c>
    </row>
    <row r="15808" spans="1:4" x14ac:dyDescent="0.25">
      <c r="A15808" s="1" t="s">
        <v>86664</v>
      </c>
      <c r="B15808" s="1" t="s">
        <v>44961</v>
      </c>
      <c r="C15808" s="1" t="s">
        <v>44962</v>
      </c>
      <c r="D15808" s="1" t="s">
        <v>86665</v>
      </c>
    </row>
    <row r="15809" spans="1:4" x14ac:dyDescent="0.25">
      <c r="A15809" s="1" t="s">
        <v>86666</v>
      </c>
      <c r="B15809" s="1" t="s">
        <v>86667</v>
      </c>
      <c r="C15809" s="1" t="s">
        <v>86668</v>
      </c>
      <c r="D15809" s="1" t="s">
        <v>86669</v>
      </c>
    </row>
    <row r="15810" spans="1:4" x14ac:dyDescent="0.25">
      <c r="A15810" s="1" t="s">
        <v>86670</v>
      </c>
      <c r="B15810" s="1" t="s">
        <v>86671</v>
      </c>
      <c r="C15810" s="1" t="s">
        <v>86672</v>
      </c>
      <c r="D15810" s="1" t="s">
        <v>86673</v>
      </c>
    </row>
    <row r="15811" spans="1:4" x14ac:dyDescent="0.25">
      <c r="A15811" s="1" t="s">
        <v>86674</v>
      </c>
      <c r="B15811" s="1" t="s">
        <v>86675</v>
      </c>
      <c r="C15811" s="1" t="s">
        <v>86676</v>
      </c>
      <c r="D15811" s="1" t="s">
        <v>86677</v>
      </c>
    </row>
    <row r="15812" spans="1:4" x14ac:dyDescent="0.25">
      <c r="A15812" s="1" t="s">
        <v>86678</v>
      </c>
      <c r="B15812" s="1" t="s">
        <v>86679</v>
      </c>
      <c r="C15812" s="1" t="s">
        <v>86680</v>
      </c>
      <c r="D15812" s="1" t="s">
        <v>86681</v>
      </c>
    </row>
    <row r="15813" spans="1:4" x14ac:dyDescent="0.25">
      <c r="A15813" s="1" t="s">
        <v>86682</v>
      </c>
      <c r="B15813" s="1" t="s">
        <v>29839</v>
      </c>
      <c r="C15813" s="1" t="s">
        <v>29840</v>
      </c>
      <c r="D15813" s="1" t="s">
        <v>86683</v>
      </c>
    </row>
    <row r="15814" spans="1:4" x14ac:dyDescent="0.25">
      <c r="A15814" s="1" t="s">
        <v>86684</v>
      </c>
      <c r="B15814" s="1" t="s">
        <v>86685</v>
      </c>
      <c r="C15814" s="1" t="s">
        <v>86686</v>
      </c>
      <c r="D15814" s="1" t="s">
        <v>86687</v>
      </c>
    </row>
    <row r="15815" spans="1:4" x14ac:dyDescent="0.25">
      <c r="A15815" s="1" t="s">
        <v>86688</v>
      </c>
      <c r="B15815" s="1" t="s">
        <v>86689</v>
      </c>
      <c r="C15815" s="1" t="s">
        <v>86690</v>
      </c>
      <c r="D15815" s="1" t="s">
        <v>86691</v>
      </c>
    </row>
    <row r="15816" spans="1:4" x14ac:dyDescent="0.25">
      <c r="A15816" s="1" t="s">
        <v>86692</v>
      </c>
      <c r="B15816" s="1" t="s">
        <v>86693</v>
      </c>
      <c r="C15816" s="1" t="s">
        <v>86694</v>
      </c>
      <c r="D15816" s="1" t="s">
        <v>86695</v>
      </c>
    </row>
    <row r="15817" spans="1:4" x14ac:dyDescent="0.25">
      <c r="A15817" s="1" t="s">
        <v>86696</v>
      </c>
      <c r="B15817" s="1" t="s">
        <v>86697</v>
      </c>
      <c r="C15817" s="1" t="s">
        <v>86698</v>
      </c>
      <c r="D15817" s="1" t="s">
        <v>86699</v>
      </c>
    </row>
    <row r="15818" spans="1:4" x14ac:dyDescent="0.25">
      <c r="A15818" s="1" t="s">
        <v>86700</v>
      </c>
      <c r="B15818" s="1" t="s">
        <v>86701</v>
      </c>
      <c r="C15818" s="1" t="s">
        <v>86702</v>
      </c>
      <c r="D15818" s="1" t="s">
        <v>86703</v>
      </c>
    </row>
    <row r="15819" spans="1:4" x14ac:dyDescent="0.25">
      <c r="A15819" s="1" t="s">
        <v>86704</v>
      </c>
      <c r="B15819" s="1" t="s">
        <v>86705</v>
      </c>
      <c r="C15819" s="1" t="s">
        <v>86706</v>
      </c>
      <c r="D15819" s="1" t="s">
        <v>86707</v>
      </c>
    </row>
    <row r="15820" spans="1:4" x14ac:dyDescent="0.25">
      <c r="A15820" s="1" t="s">
        <v>86708</v>
      </c>
      <c r="B15820" s="1" t="s">
        <v>86709</v>
      </c>
      <c r="C15820" s="1" t="s">
        <v>86710</v>
      </c>
      <c r="D15820" s="1" t="s">
        <v>86711</v>
      </c>
    </row>
    <row r="15821" spans="1:4" x14ac:dyDescent="0.25">
      <c r="A15821" s="1" t="s">
        <v>86712</v>
      </c>
      <c r="B15821" s="1" t="s">
        <v>86713</v>
      </c>
      <c r="C15821" s="1" t="s">
        <v>86714</v>
      </c>
      <c r="D15821" s="1" t="s">
        <v>86715</v>
      </c>
    </row>
    <row r="15822" spans="1:4" x14ac:dyDescent="0.25">
      <c r="A15822" s="1" t="s">
        <v>86716</v>
      </c>
      <c r="B15822" s="1" t="s">
        <v>86717</v>
      </c>
      <c r="C15822" s="1" t="s">
        <v>86718</v>
      </c>
      <c r="D15822" s="1" t="s">
        <v>86719</v>
      </c>
    </row>
    <row r="15823" spans="1:4" x14ac:dyDescent="0.25">
      <c r="A15823" s="1" t="s">
        <v>86720</v>
      </c>
      <c r="B15823" s="1" t="s">
        <v>86721</v>
      </c>
      <c r="C15823" s="1" t="s">
        <v>86722</v>
      </c>
      <c r="D15823" s="1" t="s">
        <v>17</v>
      </c>
    </row>
    <row r="15824" spans="1:4" x14ac:dyDescent="0.25">
      <c r="A15824" s="1" t="s">
        <v>86723</v>
      </c>
      <c r="B15824" s="1" t="s">
        <v>86724</v>
      </c>
      <c r="C15824" s="1" t="s">
        <v>86725</v>
      </c>
      <c r="D15824" s="1" t="s">
        <v>86726</v>
      </c>
    </row>
    <row r="15825" spans="1:4" x14ac:dyDescent="0.25">
      <c r="A15825" s="1" t="s">
        <v>86727</v>
      </c>
      <c r="B15825" s="1" t="s">
        <v>57400</v>
      </c>
      <c r="C15825" s="1" t="s">
        <v>57401</v>
      </c>
      <c r="D15825" s="1" t="s">
        <v>86728</v>
      </c>
    </row>
    <row r="15826" spans="1:4" x14ac:dyDescent="0.25">
      <c r="A15826" s="1" t="s">
        <v>86729</v>
      </c>
      <c r="B15826" s="1" t="s">
        <v>86730</v>
      </c>
      <c r="C15826" s="1" t="s">
        <v>86731</v>
      </c>
      <c r="D15826" s="1" t="s">
        <v>86732</v>
      </c>
    </row>
    <row r="15827" spans="1:4" x14ac:dyDescent="0.25">
      <c r="A15827" s="1" t="s">
        <v>86733</v>
      </c>
      <c r="B15827" s="1" t="s">
        <v>86734</v>
      </c>
      <c r="C15827" s="1" t="s">
        <v>86735</v>
      </c>
      <c r="D15827" s="1" t="s">
        <v>86736</v>
      </c>
    </row>
    <row r="15828" spans="1:4" x14ac:dyDescent="0.25">
      <c r="A15828" s="1" t="s">
        <v>86737</v>
      </c>
      <c r="B15828" s="1" t="s">
        <v>86738</v>
      </c>
      <c r="C15828" s="1" t="s">
        <v>86739</v>
      </c>
      <c r="D15828" s="1" t="s">
        <v>86740</v>
      </c>
    </row>
    <row r="15829" spans="1:4" x14ac:dyDescent="0.25">
      <c r="A15829" s="1" t="s">
        <v>86741</v>
      </c>
      <c r="B15829" s="1" t="s">
        <v>86742</v>
      </c>
      <c r="C15829" s="1" t="s">
        <v>86743</v>
      </c>
      <c r="D15829" s="1" t="s">
        <v>86744</v>
      </c>
    </row>
    <row r="15830" spans="1:4" x14ac:dyDescent="0.25">
      <c r="A15830" s="1" t="s">
        <v>86745</v>
      </c>
      <c r="B15830" s="1" t="s">
        <v>86746</v>
      </c>
      <c r="C15830" s="1" t="s">
        <v>86747</v>
      </c>
      <c r="D15830" s="1" t="s">
        <v>86748</v>
      </c>
    </row>
    <row r="15831" spans="1:4" x14ac:dyDescent="0.25">
      <c r="A15831" s="1" t="s">
        <v>86749</v>
      </c>
      <c r="B15831" s="1" t="s">
        <v>86750</v>
      </c>
      <c r="C15831" s="1" t="s">
        <v>86751</v>
      </c>
      <c r="D15831" s="1" t="s">
        <v>86752</v>
      </c>
    </row>
    <row r="15832" spans="1:4" x14ac:dyDescent="0.25">
      <c r="A15832" s="1" t="s">
        <v>86753</v>
      </c>
      <c r="B15832" s="1" t="s">
        <v>86754</v>
      </c>
      <c r="C15832" s="1" t="s">
        <v>86755</v>
      </c>
      <c r="D15832" s="1" t="s">
        <v>86756</v>
      </c>
    </row>
    <row r="15833" spans="1:4" x14ac:dyDescent="0.25">
      <c r="A15833" s="1" t="s">
        <v>86757</v>
      </c>
      <c r="B15833" s="1" t="s">
        <v>86758</v>
      </c>
      <c r="C15833" s="1" t="s">
        <v>86759</v>
      </c>
      <c r="D15833" s="1" t="s">
        <v>86760</v>
      </c>
    </row>
    <row r="15834" spans="1:4" x14ac:dyDescent="0.25">
      <c r="A15834" s="1" t="s">
        <v>86761</v>
      </c>
      <c r="B15834" s="1" t="s">
        <v>86762</v>
      </c>
      <c r="C15834" s="1" t="s">
        <v>86763</v>
      </c>
      <c r="D15834" s="1" t="s">
        <v>86764</v>
      </c>
    </row>
    <row r="15835" spans="1:4" x14ac:dyDescent="0.25">
      <c r="A15835" s="1" t="s">
        <v>86765</v>
      </c>
      <c r="B15835" s="1" t="s">
        <v>86766</v>
      </c>
      <c r="C15835" s="1" t="s">
        <v>86767</v>
      </c>
      <c r="D15835" s="1" t="s">
        <v>86768</v>
      </c>
    </row>
    <row r="15836" spans="1:4" x14ac:dyDescent="0.25">
      <c r="A15836" s="1" t="s">
        <v>86769</v>
      </c>
      <c r="B15836" s="1" t="s">
        <v>86770</v>
      </c>
      <c r="C15836" s="1" t="s">
        <v>86771</v>
      </c>
      <c r="D15836" s="1" t="s">
        <v>86772</v>
      </c>
    </row>
    <row r="15837" spans="1:4" x14ac:dyDescent="0.25">
      <c r="A15837" s="1" t="s">
        <v>86773</v>
      </c>
      <c r="B15837" s="1" t="s">
        <v>86774</v>
      </c>
      <c r="C15837" s="1" t="s">
        <v>86775</v>
      </c>
      <c r="D15837" s="1" t="s">
        <v>86776</v>
      </c>
    </row>
    <row r="15838" spans="1:4" x14ac:dyDescent="0.25">
      <c r="A15838" s="1" t="s">
        <v>86777</v>
      </c>
      <c r="B15838" s="1" t="s">
        <v>86778</v>
      </c>
      <c r="C15838" s="1" t="s">
        <v>86779</v>
      </c>
      <c r="D15838" s="1" t="s">
        <v>86780</v>
      </c>
    </row>
    <row r="15839" spans="1:4" x14ac:dyDescent="0.25">
      <c r="A15839" s="1" t="s">
        <v>86781</v>
      </c>
      <c r="B15839" s="1" t="s">
        <v>86782</v>
      </c>
      <c r="C15839" s="1" t="s">
        <v>86783</v>
      </c>
      <c r="D15839" s="1" t="s">
        <v>86784</v>
      </c>
    </row>
    <row r="15840" spans="1:4" x14ac:dyDescent="0.25">
      <c r="A15840" s="1" t="s">
        <v>86785</v>
      </c>
      <c r="B15840" s="1" t="s">
        <v>86786</v>
      </c>
      <c r="C15840" s="1" t="s">
        <v>86787</v>
      </c>
      <c r="D15840" s="1" t="s">
        <v>86788</v>
      </c>
    </row>
    <row r="15841" spans="1:4" x14ac:dyDescent="0.25">
      <c r="A15841" s="1" t="s">
        <v>86789</v>
      </c>
      <c r="B15841" s="1" t="s">
        <v>86790</v>
      </c>
      <c r="C15841" s="1" t="s">
        <v>86791</v>
      </c>
      <c r="D15841" s="1" t="s">
        <v>86792</v>
      </c>
    </row>
    <row r="15842" spans="1:4" x14ac:dyDescent="0.25">
      <c r="A15842" s="1" t="s">
        <v>86793</v>
      </c>
      <c r="B15842" s="1" t="s">
        <v>86794</v>
      </c>
      <c r="C15842" s="1" t="s">
        <v>86795</v>
      </c>
      <c r="D15842" s="1" t="s">
        <v>86796</v>
      </c>
    </row>
    <row r="15843" spans="1:4" x14ac:dyDescent="0.25">
      <c r="A15843" s="1" t="s">
        <v>86797</v>
      </c>
      <c r="B15843" s="1" t="s">
        <v>86798</v>
      </c>
      <c r="C15843" s="1" t="s">
        <v>86799</v>
      </c>
      <c r="D15843" s="1" t="s">
        <v>86800</v>
      </c>
    </row>
    <row r="15844" spans="1:4" x14ac:dyDescent="0.25">
      <c r="A15844" s="1" t="s">
        <v>86801</v>
      </c>
      <c r="B15844" s="1" t="s">
        <v>86802</v>
      </c>
      <c r="C15844" s="1" t="s">
        <v>86803</v>
      </c>
      <c r="D15844" s="1" t="s">
        <v>86804</v>
      </c>
    </row>
    <row r="15845" spans="1:4" x14ac:dyDescent="0.25">
      <c r="A15845" s="1" t="s">
        <v>86805</v>
      </c>
      <c r="B15845" s="1" t="s">
        <v>86806</v>
      </c>
      <c r="C15845" s="1" t="s">
        <v>86807</v>
      </c>
      <c r="D15845" s="1" t="s">
        <v>86808</v>
      </c>
    </row>
    <row r="15846" spans="1:4" x14ac:dyDescent="0.25">
      <c r="A15846" s="1" t="s">
        <v>86809</v>
      </c>
      <c r="B15846" s="1" t="s">
        <v>86810</v>
      </c>
      <c r="C15846" s="1" t="s">
        <v>86811</v>
      </c>
      <c r="D15846" s="1" t="s">
        <v>86812</v>
      </c>
    </row>
    <row r="15847" spans="1:4" x14ac:dyDescent="0.25">
      <c r="A15847" s="1" t="s">
        <v>86813</v>
      </c>
      <c r="B15847" s="1" t="s">
        <v>86814</v>
      </c>
      <c r="C15847" s="1" t="s">
        <v>86815</v>
      </c>
      <c r="D15847" s="1" t="s">
        <v>86816</v>
      </c>
    </row>
    <row r="15848" spans="1:4" x14ac:dyDescent="0.25">
      <c r="A15848" s="1" t="s">
        <v>86817</v>
      </c>
      <c r="B15848" s="1" t="s">
        <v>34337</v>
      </c>
      <c r="C15848" s="1" t="s">
        <v>34338</v>
      </c>
      <c r="D15848" s="1" t="s">
        <v>86818</v>
      </c>
    </row>
    <row r="15849" spans="1:4" x14ac:dyDescent="0.25">
      <c r="A15849" s="1" t="s">
        <v>86819</v>
      </c>
      <c r="B15849" s="1" t="s">
        <v>86820</v>
      </c>
      <c r="C15849" s="1" t="s">
        <v>86821</v>
      </c>
      <c r="D15849" s="1" t="s">
        <v>86822</v>
      </c>
    </row>
    <row r="15850" spans="1:4" x14ac:dyDescent="0.25">
      <c r="A15850" s="1" t="s">
        <v>86823</v>
      </c>
      <c r="B15850" s="1" t="s">
        <v>86824</v>
      </c>
      <c r="C15850" s="1" t="s">
        <v>86825</v>
      </c>
      <c r="D15850" s="1" t="s">
        <v>86826</v>
      </c>
    </row>
    <row r="15851" spans="1:4" x14ac:dyDescent="0.25">
      <c r="A15851" s="1" t="s">
        <v>86827</v>
      </c>
      <c r="B15851" s="1" t="s">
        <v>86828</v>
      </c>
      <c r="C15851" s="1" t="s">
        <v>86829</v>
      </c>
      <c r="D15851" s="1" t="s">
        <v>86830</v>
      </c>
    </row>
    <row r="15852" spans="1:4" x14ac:dyDescent="0.25">
      <c r="A15852" s="1" t="s">
        <v>86831</v>
      </c>
      <c r="B15852" s="1" t="s">
        <v>86832</v>
      </c>
      <c r="C15852" s="1" t="s">
        <v>86833</v>
      </c>
      <c r="D15852" s="1" t="s">
        <v>86834</v>
      </c>
    </row>
    <row r="15853" spans="1:4" x14ac:dyDescent="0.25">
      <c r="A15853" s="1" t="s">
        <v>86835</v>
      </c>
      <c r="B15853" s="1" t="s">
        <v>86836</v>
      </c>
      <c r="C15853" s="1" t="s">
        <v>86837</v>
      </c>
      <c r="D15853" s="1" t="s">
        <v>86838</v>
      </c>
    </row>
    <row r="15854" spans="1:4" x14ac:dyDescent="0.25">
      <c r="A15854" s="1" t="s">
        <v>86839</v>
      </c>
      <c r="B15854" s="1" t="s">
        <v>86840</v>
      </c>
      <c r="C15854" s="1" t="s">
        <v>86841</v>
      </c>
      <c r="D15854" s="1" t="s">
        <v>86842</v>
      </c>
    </row>
    <row r="15855" spans="1:4" x14ac:dyDescent="0.25">
      <c r="A15855" s="1" t="s">
        <v>86843</v>
      </c>
      <c r="B15855" s="1" t="s">
        <v>86844</v>
      </c>
      <c r="C15855" s="1" t="s">
        <v>86845</v>
      </c>
      <c r="D15855" s="1" t="s">
        <v>86846</v>
      </c>
    </row>
    <row r="15856" spans="1:4" x14ac:dyDescent="0.25">
      <c r="A15856" s="1" t="s">
        <v>86847</v>
      </c>
      <c r="B15856" s="1" t="s">
        <v>86848</v>
      </c>
      <c r="C15856" s="1" t="s">
        <v>86849</v>
      </c>
      <c r="D15856" s="1" t="s">
        <v>86850</v>
      </c>
    </row>
    <row r="15857" spans="1:4" x14ac:dyDescent="0.25">
      <c r="A15857" s="1" t="s">
        <v>86851</v>
      </c>
      <c r="B15857" s="1" t="s">
        <v>86852</v>
      </c>
      <c r="C15857" s="1" t="s">
        <v>86853</v>
      </c>
      <c r="D15857" s="1" t="s">
        <v>86854</v>
      </c>
    </row>
    <row r="15858" spans="1:4" x14ac:dyDescent="0.25">
      <c r="A15858" s="1" t="s">
        <v>86855</v>
      </c>
      <c r="B15858" s="1" t="s">
        <v>86856</v>
      </c>
      <c r="C15858" s="1" t="s">
        <v>86857</v>
      </c>
      <c r="D15858" s="1" t="s">
        <v>86858</v>
      </c>
    </row>
    <row r="15859" spans="1:4" x14ac:dyDescent="0.25">
      <c r="A15859" s="1" t="s">
        <v>86859</v>
      </c>
      <c r="B15859" s="1" t="s">
        <v>86860</v>
      </c>
      <c r="C15859" s="1" t="s">
        <v>86861</v>
      </c>
      <c r="D15859" s="1" t="s">
        <v>86862</v>
      </c>
    </row>
    <row r="15860" spans="1:4" x14ac:dyDescent="0.25">
      <c r="A15860" s="1" t="s">
        <v>86863</v>
      </c>
      <c r="B15860" s="1" t="s">
        <v>86864</v>
      </c>
      <c r="C15860" s="1" t="s">
        <v>2865</v>
      </c>
      <c r="D15860" s="1" t="s">
        <v>86865</v>
      </c>
    </row>
    <row r="15861" spans="1:4" x14ac:dyDescent="0.25">
      <c r="A15861" s="1" t="s">
        <v>86866</v>
      </c>
      <c r="B15861" s="1" t="s">
        <v>86867</v>
      </c>
      <c r="C15861" s="1" t="s">
        <v>86868</v>
      </c>
      <c r="D15861" s="1" t="s">
        <v>86869</v>
      </c>
    </row>
    <row r="15862" spans="1:4" x14ac:dyDescent="0.25">
      <c r="A15862" s="1" t="s">
        <v>86870</v>
      </c>
      <c r="B15862" s="1" t="s">
        <v>86871</v>
      </c>
      <c r="C15862" s="1" t="s">
        <v>86872</v>
      </c>
      <c r="D15862" s="1" t="s">
        <v>86873</v>
      </c>
    </row>
    <row r="15863" spans="1:4" x14ac:dyDescent="0.25">
      <c r="A15863" s="1" t="s">
        <v>86874</v>
      </c>
      <c r="B15863" s="1" t="s">
        <v>86875</v>
      </c>
      <c r="C15863" s="1" t="s">
        <v>86876</v>
      </c>
      <c r="D15863" s="1" t="s">
        <v>86877</v>
      </c>
    </row>
    <row r="15864" spans="1:4" x14ac:dyDescent="0.25">
      <c r="A15864" s="1" t="s">
        <v>86878</v>
      </c>
      <c r="B15864" s="1" t="s">
        <v>86879</v>
      </c>
      <c r="C15864" s="1" t="s">
        <v>86880</v>
      </c>
      <c r="D15864" s="1" t="s">
        <v>86881</v>
      </c>
    </row>
    <row r="15865" spans="1:4" x14ac:dyDescent="0.25">
      <c r="A15865" s="1" t="s">
        <v>86882</v>
      </c>
      <c r="B15865" s="1" t="s">
        <v>86883</v>
      </c>
      <c r="C15865" s="1" t="s">
        <v>86884</v>
      </c>
      <c r="D15865" s="1" t="s">
        <v>86885</v>
      </c>
    </row>
    <row r="15866" spans="1:4" x14ac:dyDescent="0.25">
      <c r="A15866" s="1" t="s">
        <v>86886</v>
      </c>
      <c r="B15866" s="1" t="s">
        <v>86887</v>
      </c>
      <c r="C15866" s="1" t="s">
        <v>86888</v>
      </c>
      <c r="D15866" s="1" t="s">
        <v>86889</v>
      </c>
    </row>
    <row r="15867" spans="1:4" x14ac:dyDescent="0.25">
      <c r="A15867" s="1" t="s">
        <v>86890</v>
      </c>
      <c r="B15867" s="1" t="s">
        <v>86891</v>
      </c>
      <c r="C15867" s="1" t="s">
        <v>86892</v>
      </c>
      <c r="D15867" s="1" t="s">
        <v>86893</v>
      </c>
    </row>
    <row r="15868" spans="1:4" x14ac:dyDescent="0.25">
      <c r="A15868" s="1" t="s">
        <v>86894</v>
      </c>
      <c r="B15868" s="1" t="s">
        <v>86895</v>
      </c>
      <c r="C15868" s="1" t="s">
        <v>86896</v>
      </c>
      <c r="D15868" s="1" t="s">
        <v>86897</v>
      </c>
    </row>
    <row r="15869" spans="1:4" x14ac:dyDescent="0.25">
      <c r="A15869" s="1" t="s">
        <v>86898</v>
      </c>
      <c r="B15869" s="1" t="s">
        <v>86899</v>
      </c>
      <c r="C15869" s="1" t="s">
        <v>86900</v>
      </c>
      <c r="D15869" s="1" t="s">
        <v>86901</v>
      </c>
    </row>
    <row r="15870" spans="1:4" x14ac:dyDescent="0.25">
      <c r="A15870" s="1" t="s">
        <v>86902</v>
      </c>
      <c r="B15870" s="1" t="s">
        <v>86903</v>
      </c>
      <c r="C15870" s="1" t="s">
        <v>86904</v>
      </c>
      <c r="D15870" s="1" t="s">
        <v>86905</v>
      </c>
    </row>
    <row r="15871" spans="1:4" x14ac:dyDescent="0.25">
      <c r="A15871" s="1" t="s">
        <v>86906</v>
      </c>
      <c r="B15871" s="1" t="s">
        <v>86907</v>
      </c>
      <c r="C15871" s="1" t="s">
        <v>86908</v>
      </c>
      <c r="D15871" s="1" t="s">
        <v>86909</v>
      </c>
    </row>
    <row r="15872" spans="1:4" x14ac:dyDescent="0.25">
      <c r="A15872" s="1" t="s">
        <v>86910</v>
      </c>
      <c r="B15872" s="1" t="s">
        <v>86911</v>
      </c>
      <c r="C15872" s="1" t="s">
        <v>86912</v>
      </c>
      <c r="D15872" s="1" t="s">
        <v>86913</v>
      </c>
    </row>
    <row r="15873" spans="1:4" x14ac:dyDescent="0.25">
      <c r="A15873" s="1" t="s">
        <v>86914</v>
      </c>
      <c r="B15873" s="1" t="s">
        <v>86915</v>
      </c>
      <c r="C15873" s="1" t="s">
        <v>86916</v>
      </c>
      <c r="D15873" s="1" t="s">
        <v>86917</v>
      </c>
    </row>
    <row r="15874" spans="1:4" x14ac:dyDescent="0.25">
      <c r="A15874" s="1" t="s">
        <v>86918</v>
      </c>
      <c r="B15874" s="1" t="s">
        <v>86919</v>
      </c>
      <c r="C15874" s="1" t="s">
        <v>86920</v>
      </c>
      <c r="D15874" s="1" t="s">
        <v>86921</v>
      </c>
    </row>
    <row r="15875" spans="1:4" x14ac:dyDescent="0.25">
      <c r="A15875" s="1" t="s">
        <v>86922</v>
      </c>
      <c r="B15875" s="1" t="s">
        <v>86923</v>
      </c>
      <c r="C15875" s="1" t="s">
        <v>86924</v>
      </c>
      <c r="D15875" s="1" t="s">
        <v>17</v>
      </c>
    </row>
    <row r="15876" spans="1:4" x14ac:dyDescent="0.25">
      <c r="A15876" s="1" t="s">
        <v>86925</v>
      </c>
      <c r="B15876" s="1" t="s">
        <v>86926</v>
      </c>
      <c r="C15876" s="1" t="s">
        <v>86927</v>
      </c>
      <c r="D15876" s="1" t="s">
        <v>86928</v>
      </c>
    </row>
    <row r="15877" spans="1:4" x14ac:dyDescent="0.25">
      <c r="A15877" s="1" t="s">
        <v>86929</v>
      </c>
      <c r="B15877" s="1" t="s">
        <v>86930</v>
      </c>
      <c r="C15877" s="1" t="s">
        <v>86931</v>
      </c>
      <c r="D15877" s="1" t="s">
        <v>86932</v>
      </c>
    </row>
    <row r="15878" spans="1:4" x14ac:dyDescent="0.25">
      <c r="A15878" s="1" t="s">
        <v>86933</v>
      </c>
      <c r="B15878" s="1" t="s">
        <v>86934</v>
      </c>
      <c r="C15878" s="1" t="s">
        <v>86935</v>
      </c>
      <c r="D15878" s="1" t="s">
        <v>17</v>
      </c>
    </row>
    <row r="15879" spans="1:4" x14ac:dyDescent="0.25">
      <c r="A15879" s="1" t="s">
        <v>86936</v>
      </c>
      <c r="B15879" s="1" t="s">
        <v>86937</v>
      </c>
      <c r="C15879" s="1" t="s">
        <v>86938</v>
      </c>
      <c r="D15879" s="1" t="s">
        <v>17</v>
      </c>
    </row>
    <row r="15880" spans="1:4" x14ac:dyDescent="0.25">
      <c r="A15880" s="1" t="s">
        <v>86939</v>
      </c>
      <c r="B15880" s="1" t="s">
        <v>86940</v>
      </c>
      <c r="C15880" s="1" t="s">
        <v>86941</v>
      </c>
      <c r="D15880" s="1" t="s">
        <v>17</v>
      </c>
    </row>
    <row r="15881" spans="1:4" x14ac:dyDescent="0.25">
      <c r="A15881" s="1" t="s">
        <v>86942</v>
      </c>
      <c r="B15881" s="1" t="s">
        <v>86943</v>
      </c>
      <c r="C15881" s="1" t="s">
        <v>86944</v>
      </c>
      <c r="D15881" s="1" t="s">
        <v>86945</v>
      </c>
    </row>
    <row r="15882" spans="1:4" x14ac:dyDescent="0.25">
      <c r="A15882" s="1" t="s">
        <v>86946</v>
      </c>
      <c r="B15882" s="1" t="s">
        <v>86947</v>
      </c>
      <c r="C15882" s="1" t="s">
        <v>86948</v>
      </c>
      <c r="D15882" s="1" t="s">
        <v>86949</v>
      </c>
    </row>
    <row r="15883" spans="1:4" x14ac:dyDescent="0.25">
      <c r="A15883" s="1" t="s">
        <v>86950</v>
      </c>
      <c r="B15883" s="1" t="s">
        <v>86951</v>
      </c>
      <c r="C15883" s="1" t="s">
        <v>86952</v>
      </c>
      <c r="D15883" s="1" t="s">
        <v>86953</v>
      </c>
    </row>
    <row r="15884" spans="1:4" x14ac:dyDescent="0.25">
      <c r="A15884" s="1" t="s">
        <v>86954</v>
      </c>
      <c r="B15884" s="1" t="s">
        <v>86955</v>
      </c>
      <c r="C15884" s="1" t="s">
        <v>86956</v>
      </c>
      <c r="D15884" s="1" t="s">
        <v>86957</v>
      </c>
    </row>
    <row r="15885" spans="1:4" x14ac:dyDescent="0.25">
      <c r="A15885" s="1" t="s">
        <v>86958</v>
      </c>
      <c r="B15885" s="1" t="s">
        <v>86959</v>
      </c>
      <c r="C15885" s="1" t="s">
        <v>86960</v>
      </c>
      <c r="D15885" s="1" t="s">
        <v>86961</v>
      </c>
    </row>
    <row r="15886" spans="1:4" x14ac:dyDescent="0.25">
      <c r="A15886" s="1" t="s">
        <v>86962</v>
      </c>
      <c r="B15886" s="1" t="s">
        <v>86963</v>
      </c>
      <c r="C15886" s="1" t="s">
        <v>86964</v>
      </c>
      <c r="D15886" s="1" t="s">
        <v>86965</v>
      </c>
    </row>
    <row r="15887" spans="1:4" x14ac:dyDescent="0.25">
      <c r="A15887" s="1" t="s">
        <v>86966</v>
      </c>
      <c r="B15887" s="1" t="s">
        <v>86967</v>
      </c>
      <c r="C15887" s="1" t="s">
        <v>86968</v>
      </c>
      <c r="D15887" s="1" t="s">
        <v>86969</v>
      </c>
    </row>
    <row r="15888" spans="1:4" x14ac:dyDescent="0.25">
      <c r="A15888" s="1" t="s">
        <v>86970</v>
      </c>
      <c r="B15888" s="1" t="s">
        <v>86971</v>
      </c>
      <c r="C15888" s="1" t="s">
        <v>86972</v>
      </c>
      <c r="D15888" s="1" t="s">
        <v>86973</v>
      </c>
    </row>
    <row r="15889" spans="1:4" x14ac:dyDescent="0.25">
      <c r="A15889" s="1" t="s">
        <v>86974</v>
      </c>
      <c r="B15889" s="1" t="s">
        <v>86975</v>
      </c>
      <c r="C15889" s="1" t="s">
        <v>86976</v>
      </c>
      <c r="D15889" s="1" t="s">
        <v>86977</v>
      </c>
    </row>
    <row r="15890" spans="1:4" x14ac:dyDescent="0.25">
      <c r="A15890" s="1" t="s">
        <v>86978</v>
      </c>
      <c r="B15890" s="1" t="s">
        <v>86979</v>
      </c>
      <c r="C15890" s="1" t="s">
        <v>86980</v>
      </c>
      <c r="D15890" s="1" t="s">
        <v>86981</v>
      </c>
    </row>
    <row r="15891" spans="1:4" x14ac:dyDescent="0.25">
      <c r="A15891" s="1" t="s">
        <v>86982</v>
      </c>
      <c r="B15891" s="1" t="s">
        <v>86983</v>
      </c>
      <c r="C15891" s="1" t="s">
        <v>86984</v>
      </c>
      <c r="D15891" s="1" t="s">
        <v>86985</v>
      </c>
    </row>
    <row r="15892" spans="1:4" x14ac:dyDescent="0.25">
      <c r="A15892" s="1" t="s">
        <v>86986</v>
      </c>
      <c r="B15892" s="1" t="s">
        <v>86987</v>
      </c>
      <c r="C15892" s="1" t="s">
        <v>86988</v>
      </c>
      <c r="D15892" s="1" t="s">
        <v>86989</v>
      </c>
    </row>
    <row r="15893" spans="1:4" x14ac:dyDescent="0.25">
      <c r="A15893" s="1" t="s">
        <v>86990</v>
      </c>
      <c r="B15893" s="1" t="s">
        <v>86991</v>
      </c>
      <c r="C15893" s="1" t="s">
        <v>86992</v>
      </c>
      <c r="D15893" s="1" t="s">
        <v>86993</v>
      </c>
    </row>
    <row r="15894" spans="1:4" x14ac:dyDescent="0.25">
      <c r="A15894" s="1" t="s">
        <v>86994</v>
      </c>
      <c r="B15894" s="1" t="s">
        <v>86995</v>
      </c>
      <c r="C15894" s="1" t="s">
        <v>86996</v>
      </c>
      <c r="D15894" s="1" t="s">
        <v>86997</v>
      </c>
    </row>
    <row r="15895" spans="1:4" x14ac:dyDescent="0.25">
      <c r="A15895" s="1" t="s">
        <v>86998</v>
      </c>
      <c r="B15895" s="1" t="s">
        <v>32746</v>
      </c>
      <c r="C15895" s="1" t="s">
        <v>32747</v>
      </c>
      <c r="D15895" s="1" t="s">
        <v>86999</v>
      </c>
    </row>
    <row r="15896" spans="1:4" x14ac:dyDescent="0.25">
      <c r="A15896" s="1" t="s">
        <v>87000</v>
      </c>
      <c r="B15896" s="1" t="s">
        <v>87001</v>
      </c>
      <c r="C15896" s="1" t="s">
        <v>87002</v>
      </c>
      <c r="D15896" s="1" t="s">
        <v>87003</v>
      </c>
    </row>
    <row r="15897" spans="1:4" x14ac:dyDescent="0.25">
      <c r="A15897" s="1" t="s">
        <v>87004</v>
      </c>
      <c r="B15897" s="1" t="s">
        <v>87005</v>
      </c>
      <c r="C15897" s="1" t="s">
        <v>87006</v>
      </c>
      <c r="D15897" s="1" t="s">
        <v>87007</v>
      </c>
    </row>
    <row r="15898" spans="1:4" x14ac:dyDescent="0.25">
      <c r="A15898" s="1" t="s">
        <v>87008</v>
      </c>
      <c r="B15898" s="1" t="s">
        <v>87009</v>
      </c>
      <c r="C15898" s="1" t="s">
        <v>87010</v>
      </c>
      <c r="D15898" s="1" t="s">
        <v>87011</v>
      </c>
    </row>
    <row r="15899" spans="1:4" x14ac:dyDescent="0.25">
      <c r="A15899" s="1" t="s">
        <v>87012</v>
      </c>
      <c r="B15899" s="1" t="s">
        <v>87013</v>
      </c>
      <c r="C15899" s="1" t="s">
        <v>87014</v>
      </c>
      <c r="D15899" s="1" t="s">
        <v>87015</v>
      </c>
    </row>
    <row r="15900" spans="1:4" x14ac:dyDescent="0.25">
      <c r="A15900" s="1" t="s">
        <v>87016</v>
      </c>
      <c r="B15900" s="1" t="s">
        <v>87017</v>
      </c>
      <c r="C15900" s="1" t="s">
        <v>87018</v>
      </c>
      <c r="D15900" s="1" t="s">
        <v>87019</v>
      </c>
    </row>
    <row r="15901" spans="1:4" x14ac:dyDescent="0.25">
      <c r="A15901" s="1" t="s">
        <v>87020</v>
      </c>
      <c r="B15901" s="1" t="s">
        <v>87021</v>
      </c>
      <c r="C15901" s="1" t="s">
        <v>87022</v>
      </c>
      <c r="D15901" s="1" t="s">
        <v>87023</v>
      </c>
    </row>
    <row r="15902" spans="1:4" x14ac:dyDescent="0.25">
      <c r="A15902" s="1" t="s">
        <v>87024</v>
      </c>
      <c r="B15902" s="1" t="s">
        <v>87025</v>
      </c>
      <c r="C15902" s="1" t="s">
        <v>87026</v>
      </c>
      <c r="D15902" s="1" t="s">
        <v>87027</v>
      </c>
    </row>
    <row r="15903" spans="1:4" x14ac:dyDescent="0.25">
      <c r="A15903" s="1" t="s">
        <v>87028</v>
      </c>
      <c r="B15903" s="1" t="s">
        <v>87029</v>
      </c>
      <c r="C15903" s="1" t="s">
        <v>87030</v>
      </c>
      <c r="D15903" s="1" t="s">
        <v>87031</v>
      </c>
    </row>
    <row r="15904" spans="1:4" x14ac:dyDescent="0.25">
      <c r="A15904" s="1" t="s">
        <v>87032</v>
      </c>
      <c r="B15904" s="1" t="s">
        <v>87033</v>
      </c>
      <c r="C15904" s="1" t="s">
        <v>87034</v>
      </c>
      <c r="D15904" s="1" t="s">
        <v>87035</v>
      </c>
    </row>
    <row r="15905" spans="1:4" x14ac:dyDescent="0.25">
      <c r="A15905" s="1" t="s">
        <v>87036</v>
      </c>
      <c r="B15905" s="1" t="s">
        <v>87037</v>
      </c>
      <c r="C15905" s="1" t="s">
        <v>87038</v>
      </c>
      <c r="D15905" s="1" t="s">
        <v>87039</v>
      </c>
    </row>
    <row r="15906" spans="1:4" x14ac:dyDescent="0.25">
      <c r="A15906" s="1" t="s">
        <v>87040</v>
      </c>
      <c r="B15906" s="1" t="s">
        <v>87041</v>
      </c>
      <c r="C15906" s="1" t="s">
        <v>87042</v>
      </c>
      <c r="D15906" s="1" t="s">
        <v>87043</v>
      </c>
    </row>
    <row r="15907" spans="1:4" x14ac:dyDescent="0.25">
      <c r="A15907" s="1" t="s">
        <v>87044</v>
      </c>
      <c r="B15907" s="1" t="s">
        <v>87045</v>
      </c>
      <c r="C15907" s="1" t="s">
        <v>87046</v>
      </c>
      <c r="D15907" s="1" t="s">
        <v>87047</v>
      </c>
    </row>
    <row r="15908" spans="1:4" x14ac:dyDescent="0.25">
      <c r="A15908" s="1" t="s">
        <v>87048</v>
      </c>
      <c r="B15908" s="1" t="s">
        <v>87049</v>
      </c>
      <c r="C15908" s="1" t="s">
        <v>87050</v>
      </c>
      <c r="D15908" s="1" t="s">
        <v>87051</v>
      </c>
    </row>
    <row r="15909" spans="1:4" x14ac:dyDescent="0.25">
      <c r="A15909" s="1" t="s">
        <v>87052</v>
      </c>
      <c r="B15909" s="1" t="s">
        <v>87053</v>
      </c>
      <c r="C15909" s="1" t="s">
        <v>87054</v>
      </c>
      <c r="D15909" s="1" t="s">
        <v>87055</v>
      </c>
    </row>
    <row r="15910" spans="1:4" x14ac:dyDescent="0.25">
      <c r="A15910" s="1" t="s">
        <v>87056</v>
      </c>
      <c r="B15910" s="1" t="s">
        <v>87057</v>
      </c>
      <c r="C15910" s="1" t="s">
        <v>87058</v>
      </c>
      <c r="D15910" s="1" t="s">
        <v>87059</v>
      </c>
    </row>
    <row r="15911" spans="1:4" x14ac:dyDescent="0.25">
      <c r="A15911" s="1" t="s">
        <v>87060</v>
      </c>
      <c r="B15911" s="1" t="s">
        <v>87061</v>
      </c>
      <c r="C15911" s="1" t="s">
        <v>87062</v>
      </c>
      <c r="D15911" s="1" t="s">
        <v>87063</v>
      </c>
    </row>
    <row r="15912" spans="1:4" x14ac:dyDescent="0.25">
      <c r="A15912" s="1" t="s">
        <v>87064</v>
      </c>
      <c r="B15912" s="1" t="s">
        <v>87065</v>
      </c>
      <c r="C15912" s="1" t="s">
        <v>87066</v>
      </c>
      <c r="D15912" s="1" t="s">
        <v>87067</v>
      </c>
    </row>
    <row r="15913" spans="1:4" x14ac:dyDescent="0.25">
      <c r="A15913" s="1" t="s">
        <v>87068</v>
      </c>
      <c r="B15913" s="1" t="s">
        <v>87069</v>
      </c>
      <c r="C15913" s="1" t="s">
        <v>87070</v>
      </c>
      <c r="D15913" s="1" t="s">
        <v>87071</v>
      </c>
    </row>
    <row r="15914" spans="1:4" x14ac:dyDescent="0.25">
      <c r="A15914" s="1" t="s">
        <v>87072</v>
      </c>
      <c r="B15914" s="1" t="s">
        <v>87073</v>
      </c>
      <c r="C15914" s="1" t="s">
        <v>87074</v>
      </c>
      <c r="D15914" s="1" t="s">
        <v>87075</v>
      </c>
    </row>
    <row r="15915" spans="1:4" x14ac:dyDescent="0.25">
      <c r="A15915" s="1" t="s">
        <v>87076</v>
      </c>
      <c r="B15915" s="1" t="s">
        <v>87077</v>
      </c>
      <c r="C15915" s="1" t="s">
        <v>87078</v>
      </c>
      <c r="D15915" s="1" t="s">
        <v>17</v>
      </c>
    </row>
    <row r="15916" spans="1:4" x14ac:dyDescent="0.25">
      <c r="A15916" s="1" t="s">
        <v>87079</v>
      </c>
      <c r="B15916" s="1" t="s">
        <v>87080</v>
      </c>
      <c r="C15916" s="1" t="s">
        <v>87081</v>
      </c>
      <c r="D15916" s="1" t="s">
        <v>87082</v>
      </c>
    </row>
    <row r="15917" spans="1:4" x14ac:dyDescent="0.25">
      <c r="A15917" s="1" t="s">
        <v>87083</v>
      </c>
      <c r="B15917" s="1" t="s">
        <v>87084</v>
      </c>
      <c r="C15917" s="1" t="s">
        <v>87085</v>
      </c>
      <c r="D15917" s="1" t="s">
        <v>87086</v>
      </c>
    </row>
    <row r="15918" spans="1:4" x14ac:dyDescent="0.25">
      <c r="A15918" s="1" t="s">
        <v>87087</v>
      </c>
      <c r="B15918" s="1" t="s">
        <v>87088</v>
      </c>
      <c r="C15918" s="1" t="s">
        <v>87089</v>
      </c>
      <c r="D15918" s="1" t="s">
        <v>87090</v>
      </c>
    </row>
    <row r="15919" spans="1:4" x14ac:dyDescent="0.25">
      <c r="A15919" s="1" t="s">
        <v>87091</v>
      </c>
      <c r="B15919" s="1" t="s">
        <v>87092</v>
      </c>
      <c r="C15919" s="1" t="s">
        <v>87093</v>
      </c>
      <c r="D15919" s="1" t="s">
        <v>87094</v>
      </c>
    </row>
    <row r="15920" spans="1:4" x14ac:dyDescent="0.25">
      <c r="A15920" s="1" t="s">
        <v>87095</v>
      </c>
      <c r="B15920" s="1" t="s">
        <v>87096</v>
      </c>
      <c r="C15920" s="1" t="s">
        <v>87097</v>
      </c>
      <c r="D15920" s="1" t="s">
        <v>87098</v>
      </c>
    </row>
    <row r="15921" spans="1:4" x14ac:dyDescent="0.25">
      <c r="A15921" s="1" t="s">
        <v>87099</v>
      </c>
      <c r="B15921" s="1" t="s">
        <v>87100</v>
      </c>
      <c r="C15921" s="1" t="s">
        <v>87101</v>
      </c>
      <c r="D15921" s="1" t="s">
        <v>87102</v>
      </c>
    </row>
    <row r="15922" spans="1:4" x14ac:dyDescent="0.25">
      <c r="A15922" s="1" t="s">
        <v>87103</v>
      </c>
      <c r="B15922" s="1" t="s">
        <v>87104</v>
      </c>
      <c r="C15922" s="1" t="s">
        <v>87105</v>
      </c>
      <c r="D15922" s="1" t="s">
        <v>87106</v>
      </c>
    </row>
    <row r="15923" spans="1:4" x14ac:dyDescent="0.25">
      <c r="A15923" s="1" t="s">
        <v>87107</v>
      </c>
      <c r="B15923" s="1" t="s">
        <v>87108</v>
      </c>
      <c r="C15923" s="1" t="s">
        <v>87109</v>
      </c>
      <c r="D15923" s="1" t="s">
        <v>17</v>
      </c>
    </row>
    <row r="15924" spans="1:4" x14ac:dyDescent="0.25">
      <c r="A15924" s="1" t="s">
        <v>87110</v>
      </c>
      <c r="B15924" s="1" t="s">
        <v>42191</v>
      </c>
      <c r="C15924" s="1" t="s">
        <v>42192</v>
      </c>
      <c r="D15924" s="1" t="s">
        <v>87111</v>
      </c>
    </row>
    <row r="15925" spans="1:4" x14ac:dyDescent="0.25">
      <c r="A15925" s="1" t="s">
        <v>87112</v>
      </c>
      <c r="B15925" s="1" t="s">
        <v>87113</v>
      </c>
      <c r="C15925" s="1" t="s">
        <v>87114</v>
      </c>
      <c r="D15925" s="1" t="s">
        <v>87115</v>
      </c>
    </row>
    <row r="15926" spans="1:4" x14ac:dyDescent="0.25">
      <c r="A15926" s="1" t="s">
        <v>87116</v>
      </c>
      <c r="B15926" s="1" t="s">
        <v>87117</v>
      </c>
      <c r="C15926" s="1" t="s">
        <v>87118</v>
      </c>
      <c r="D15926" s="1" t="s">
        <v>87119</v>
      </c>
    </row>
    <row r="15927" spans="1:4" x14ac:dyDescent="0.25">
      <c r="A15927" s="1" t="s">
        <v>87120</v>
      </c>
      <c r="B15927" s="1" t="s">
        <v>87121</v>
      </c>
      <c r="C15927" s="1" t="s">
        <v>87122</v>
      </c>
      <c r="D15927" s="1" t="s">
        <v>87123</v>
      </c>
    </row>
    <row r="15928" spans="1:4" x14ac:dyDescent="0.25">
      <c r="A15928" s="1" t="s">
        <v>87124</v>
      </c>
      <c r="B15928" s="1" t="s">
        <v>87125</v>
      </c>
      <c r="C15928" s="1" t="s">
        <v>87126</v>
      </c>
      <c r="D15928" s="1" t="s">
        <v>87127</v>
      </c>
    </row>
    <row r="15929" spans="1:4" x14ac:dyDescent="0.25">
      <c r="A15929" s="1" t="s">
        <v>87128</v>
      </c>
      <c r="B15929" s="1" t="s">
        <v>73996</v>
      </c>
      <c r="C15929" s="1" t="s">
        <v>73997</v>
      </c>
      <c r="D15929" s="1" t="s">
        <v>87129</v>
      </c>
    </row>
    <row r="15930" spans="1:4" x14ac:dyDescent="0.25">
      <c r="A15930" s="1" t="s">
        <v>87130</v>
      </c>
      <c r="B15930" s="1" t="s">
        <v>87131</v>
      </c>
      <c r="C15930" s="1" t="s">
        <v>87132</v>
      </c>
      <c r="D15930" s="1" t="s">
        <v>87133</v>
      </c>
    </row>
    <row r="15931" spans="1:4" x14ac:dyDescent="0.25">
      <c r="A15931" s="1" t="s">
        <v>87134</v>
      </c>
      <c r="B15931" s="1" t="s">
        <v>87135</v>
      </c>
      <c r="C15931" s="1" t="s">
        <v>87136</v>
      </c>
      <c r="D15931" s="1" t="s">
        <v>87137</v>
      </c>
    </row>
    <row r="15932" spans="1:4" x14ac:dyDescent="0.25">
      <c r="A15932" s="1" t="s">
        <v>87138</v>
      </c>
      <c r="B15932" s="1" t="s">
        <v>87139</v>
      </c>
      <c r="C15932" s="1" t="s">
        <v>87140</v>
      </c>
      <c r="D15932" s="1" t="s">
        <v>87141</v>
      </c>
    </row>
    <row r="15933" spans="1:4" x14ac:dyDescent="0.25">
      <c r="A15933" s="1" t="s">
        <v>87142</v>
      </c>
      <c r="B15933" s="1" t="s">
        <v>87143</v>
      </c>
      <c r="C15933" s="1" t="s">
        <v>87144</v>
      </c>
      <c r="D15933" s="1" t="s">
        <v>87145</v>
      </c>
    </row>
    <row r="15934" spans="1:4" x14ac:dyDescent="0.25">
      <c r="A15934" s="1" t="s">
        <v>87146</v>
      </c>
      <c r="B15934" s="1" t="s">
        <v>87147</v>
      </c>
      <c r="C15934" s="1" t="s">
        <v>87148</v>
      </c>
      <c r="D15934" s="1" t="s">
        <v>87149</v>
      </c>
    </row>
    <row r="15935" spans="1:4" x14ac:dyDescent="0.25">
      <c r="A15935" s="1" t="s">
        <v>87150</v>
      </c>
      <c r="B15935" s="1" t="s">
        <v>87151</v>
      </c>
      <c r="C15935" s="1" t="s">
        <v>87152</v>
      </c>
      <c r="D15935" s="1" t="s">
        <v>87153</v>
      </c>
    </row>
    <row r="15936" spans="1:4" x14ac:dyDescent="0.25">
      <c r="A15936" s="1" t="s">
        <v>87154</v>
      </c>
      <c r="B15936" s="1" t="s">
        <v>48312</v>
      </c>
      <c r="C15936" s="1" t="s">
        <v>48313</v>
      </c>
      <c r="D15936" s="1" t="s">
        <v>87155</v>
      </c>
    </row>
    <row r="15937" spans="1:4" x14ac:dyDescent="0.25">
      <c r="A15937" s="1" t="s">
        <v>87156</v>
      </c>
      <c r="B15937" s="1" t="s">
        <v>87157</v>
      </c>
      <c r="C15937" s="1" t="s">
        <v>87158</v>
      </c>
      <c r="D15937" s="1" t="s">
        <v>87159</v>
      </c>
    </row>
    <row r="15938" spans="1:4" x14ac:dyDescent="0.25">
      <c r="A15938" s="1" t="s">
        <v>87160</v>
      </c>
      <c r="B15938" s="1" t="s">
        <v>87161</v>
      </c>
      <c r="C15938" s="1" t="s">
        <v>87162</v>
      </c>
      <c r="D15938" s="1" t="s">
        <v>87163</v>
      </c>
    </row>
    <row r="15939" spans="1:4" x14ac:dyDescent="0.25">
      <c r="A15939" s="1" t="s">
        <v>87164</v>
      </c>
      <c r="B15939" s="1" t="s">
        <v>87165</v>
      </c>
      <c r="C15939" s="1" t="s">
        <v>87166</v>
      </c>
      <c r="D15939" s="1" t="s">
        <v>87167</v>
      </c>
    </row>
    <row r="15940" spans="1:4" x14ac:dyDescent="0.25">
      <c r="A15940" s="1" t="s">
        <v>87168</v>
      </c>
      <c r="B15940" s="1" t="s">
        <v>87169</v>
      </c>
      <c r="C15940" s="1" t="s">
        <v>87170</v>
      </c>
      <c r="D15940" s="1" t="s">
        <v>87171</v>
      </c>
    </row>
    <row r="15941" spans="1:4" x14ac:dyDescent="0.25">
      <c r="A15941" s="1" t="s">
        <v>87172</v>
      </c>
      <c r="B15941" s="1" t="s">
        <v>87173</v>
      </c>
      <c r="C15941" s="1" t="s">
        <v>87174</v>
      </c>
      <c r="D15941" s="1" t="s">
        <v>87175</v>
      </c>
    </row>
    <row r="15942" spans="1:4" x14ac:dyDescent="0.25">
      <c r="A15942" s="1" t="s">
        <v>87176</v>
      </c>
      <c r="B15942" s="1" t="s">
        <v>87177</v>
      </c>
      <c r="C15942" s="1" t="s">
        <v>87178</v>
      </c>
      <c r="D15942" s="1" t="s">
        <v>87179</v>
      </c>
    </row>
    <row r="15943" spans="1:4" x14ac:dyDescent="0.25">
      <c r="A15943" s="1" t="s">
        <v>87180</v>
      </c>
      <c r="B15943" s="1" t="s">
        <v>87181</v>
      </c>
      <c r="C15943" s="1" t="s">
        <v>87182</v>
      </c>
      <c r="D15943" s="1" t="s">
        <v>87183</v>
      </c>
    </row>
    <row r="15944" spans="1:4" x14ac:dyDescent="0.25">
      <c r="A15944" s="1" t="s">
        <v>87184</v>
      </c>
      <c r="B15944" s="1" t="s">
        <v>87185</v>
      </c>
      <c r="C15944" s="1" t="s">
        <v>87186</v>
      </c>
      <c r="D15944" s="1" t="s">
        <v>87187</v>
      </c>
    </row>
    <row r="15945" spans="1:4" x14ac:dyDescent="0.25">
      <c r="A15945" s="1" t="s">
        <v>87188</v>
      </c>
      <c r="B15945" s="1" t="s">
        <v>87189</v>
      </c>
      <c r="C15945" s="1" t="s">
        <v>87190</v>
      </c>
      <c r="D15945" s="1" t="s">
        <v>87191</v>
      </c>
    </row>
    <row r="15946" spans="1:4" x14ac:dyDescent="0.25">
      <c r="A15946" s="1" t="s">
        <v>87192</v>
      </c>
      <c r="B15946" s="1" t="s">
        <v>87193</v>
      </c>
      <c r="C15946" s="1" t="s">
        <v>87194</v>
      </c>
      <c r="D15946" s="1" t="s">
        <v>87195</v>
      </c>
    </row>
    <row r="15947" spans="1:4" x14ac:dyDescent="0.25">
      <c r="A15947" s="1" t="s">
        <v>87196</v>
      </c>
      <c r="B15947" s="1" t="s">
        <v>87197</v>
      </c>
      <c r="C15947" s="1" t="s">
        <v>87198</v>
      </c>
      <c r="D15947" s="1" t="s">
        <v>87199</v>
      </c>
    </row>
    <row r="15948" spans="1:4" x14ac:dyDescent="0.25">
      <c r="A15948" s="1" t="s">
        <v>87200</v>
      </c>
      <c r="B15948" s="1" t="s">
        <v>87201</v>
      </c>
      <c r="C15948" s="1" t="s">
        <v>87202</v>
      </c>
      <c r="D15948" s="1" t="s">
        <v>87203</v>
      </c>
    </row>
    <row r="15949" spans="1:4" x14ac:dyDescent="0.25">
      <c r="A15949" s="1" t="s">
        <v>87204</v>
      </c>
      <c r="B15949" s="1" t="s">
        <v>87205</v>
      </c>
      <c r="C15949" s="1" t="s">
        <v>87206</v>
      </c>
      <c r="D15949" s="1" t="s">
        <v>87207</v>
      </c>
    </row>
    <row r="15950" spans="1:4" x14ac:dyDescent="0.25">
      <c r="A15950" s="1" t="s">
        <v>87208</v>
      </c>
      <c r="B15950" s="1" t="s">
        <v>87209</v>
      </c>
      <c r="C15950" s="1" t="s">
        <v>87210</v>
      </c>
      <c r="D15950" s="1" t="s">
        <v>87211</v>
      </c>
    </row>
    <row r="15951" spans="1:4" x14ac:dyDescent="0.25">
      <c r="A15951" s="1" t="s">
        <v>87212</v>
      </c>
      <c r="B15951" s="1" t="s">
        <v>87213</v>
      </c>
      <c r="C15951" s="1" t="s">
        <v>87214</v>
      </c>
      <c r="D15951" s="1" t="s">
        <v>87215</v>
      </c>
    </row>
    <row r="15952" spans="1:4" x14ac:dyDescent="0.25">
      <c r="A15952" s="1" t="s">
        <v>87216</v>
      </c>
      <c r="B15952" s="1" t="s">
        <v>87217</v>
      </c>
      <c r="C15952" s="1" t="s">
        <v>87218</v>
      </c>
      <c r="D15952" s="1" t="s">
        <v>87219</v>
      </c>
    </row>
    <row r="15953" spans="1:4" x14ac:dyDescent="0.25">
      <c r="A15953" s="1" t="s">
        <v>87220</v>
      </c>
      <c r="B15953" s="1" t="s">
        <v>87221</v>
      </c>
      <c r="C15953" s="1" t="s">
        <v>87222</v>
      </c>
      <c r="D15953" s="1" t="s">
        <v>87223</v>
      </c>
    </row>
    <row r="15954" spans="1:4" x14ac:dyDescent="0.25">
      <c r="A15954" s="1" t="s">
        <v>87224</v>
      </c>
      <c r="B15954" s="1" t="s">
        <v>87225</v>
      </c>
      <c r="C15954" s="1" t="s">
        <v>87226</v>
      </c>
      <c r="D15954" s="1" t="s">
        <v>87227</v>
      </c>
    </row>
    <row r="15955" spans="1:4" x14ac:dyDescent="0.25">
      <c r="A15955" s="1" t="s">
        <v>87228</v>
      </c>
      <c r="B15955" s="1" t="s">
        <v>87229</v>
      </c>
      <c r="C15955" s="1" t="s">
        <v>87230</v>
      </c>
      <c r="D15955" s="1" t="s">
        <v>87231</v>
      </c>
    </row>
    <row r="15956" spans="1:4" x14ac:dyDescent="0.25">
      <c r="A15956" s="1" t="s">
        <v>87232</v>
      </c>
      <c r="B15956" s="1" t="s">
        <v>87233</v>
      </c>
      <c r="C15956" s="1" t="s">
        <v>87234</v>
      </c>
      <c r="D15956" s="1" t="s">
        <v>87235</v>
      </c>
    </row>
    <row r="15957" spans="1:4" x14ac:dyDescent="0.25">
      <c r="A15957" s="1" t="s">
        <v>87236</v>
      </c>
      <c r="B15957" s="1" t="s">
        <v>87237</v>
      </c>
      <c r="C15957" s="1" t="s">
        <v>87238</v>
      </c>
      <c r="D15957" s="1" t="s">
        <v>87239</v>
      </c>
    </row>
    <row r="15958" spans="1:4" x14ac:dyDescent="0.25">
      <c r="A15958" s="1" t="s">
        <v>87240</v>
      </c>
      <c r="B15958" s="1" t="s">
        <v>87241</v>
      </c>
      <c r="C15958" s="1" t="s">
        <v>87242</v>
      </c>
      <c r="D15958" s="1" t="s">
        <v>87243</v>
      </c>
    </row>
    <row r="15959" spans="1:4" x14ac:dyDescent="0.25">
      <c r="A15959" s="1" t="s">
        <v>87244</v>
      </c>
      <c r="B15959" s="1" t="s">
        <v>87245</v>
      </c>
      <c r="C15959" s="1" t="s">
        <v>87246</v>
      </c>
      <c r="D15959" s="1" t="s">
        <v>87247</v>
      </c>
    </row>
    <row r="15960" spans="1:4" x14ac:dyDescent="0.25">
      <c r="A15960" s="1" t="s">
        <v>87248</v>
      </c>
      <c r="B15960" s="1" t="s">
        <v>87249</v>
      </c>
      <c r="C15960" s="1" t="s">
        <v>87250</v>
      </c>
      <c r="D15960" s="1" t="s">
        <v>87251</v>
      </c>
    </row>
    <row r="15961" spans="1:4" x14ac:dyDescent="0.25">
      <c r="A15961" s="1" t="s">
        <v>87252</v>
      </c>
      <c r="B15961" s="1" t="s">
        <v>87253</v>
      </c>
      <c r="C15961" s="1" t="s">
        <v>87254</v>
      </c>
      <c r="D15961" s="1" t="s">
        <v>87255</v>
      </c>
    </row>
    <row r="15962" spans="1:4" x14ac:dyDescent="0.25">
      <c r="A15962" s="1" t="s">
        <v>87256</v>
      </c>
      <c r="B15962" s="1" t="s">
        <v>87257</v>
      </c>
      <c r="C15962" s="1" t="s">
        <v>87258</v>
      </c>
      <c r="D15962" s="1" t="s">
        <v>87259</v>
      </c>
    </row>
    <row r="15963" spans="1:4" x14ac:dyDescent="0.25">
      <c r="A15963" s="1" t="s">
        <v>87260</v>
      </c>
      <c r="B15963" s="1" t="s">
        <v>87261</v>
      </c>
      <c r="C15963" s="1" t="s">
        <v>87262</v>
      </c>
      <c r="D15963" s="1" t="s">
        <v>87263</v>
      </c>
    </row>
    <row r="15964" spans="1:4" x14ac:dyDescent="0.25">
      <c r="A15964" s="1" t="s">
        <v>87264</v>
      </c>
      <c r="B15964" s="1" t="s">
        <v>87265</v>
      </c>
      <c r="C15964" s="1" t="s">
        <v>87266</v>
      </c>
      <c r="D15964" s="1" t="s">
        <v>87267</v>
      </c>
    </row>
    <row r="15965" spans="1:4" x14ac:dyDescent="0.25">
      <c r="A15965" s="1" t="s">
        <v>87268</v>
      </c>
      <c r="B15965" s="1" t="s">
        <v>87269</v>
      </c>
      <c r="C15965" s="1" t="s">
        <v>87270</v>
      </c>
      <c r="D15965" s="1" t="s">
        <v>87271</v>
      </c>
    </row>
    <row r="15966" spans="1:4" x14ac:dyDescent="0.25">
      <c r="A15966" s="1" t="s">
        <v>87272</v>
      </c>
      <c r="B15966" s="1" t="s">
        <v>87273</v>
      </c>
      <c r="C15966" s="1" t="s">
        <v>87274</v>
      </c>
      <c r="D15966" s="1" t="s">
        <v>87275</v>
      </c>
    </row>
    <row r="15967" spans="1:4" x14ac:dyDescent="0.25">
      <c r="A15967" s="1" t="s">
        <v>87276</v>
      </c>
      <c r="B15967" s="1" t="s">
        <v>87277</v>
      </c>
      <c r="C15967" s="1" t="s">
        <v>87278</v>
      </c>
      <c r="D15967" s="1" t="s">
        <v>87279</v>
      </c>
    </row>
    <row r="15968" spans="1:4" x14ac:dyDescent="0.25">
      <c r="A15968" s="1" t="s">
        <v>87280</v>
      </c>
      <c r="B15968" s="1" t="s">
        <v>87281</v>
      </c>
      <c r="C15968" s="1" t="s">
        <v>87282</v>
      </c>
      <c r="D15968" s="1" t="s">
        <v>87283</v>
      </c>
    </row>
    <row r="15969" spans="1:4" x14ac:dyDescent="0.25">
      <c r="A15969" s="1" t="s">
        <v>87284</v>
      </c>
      <c r="B15969" s="1" t="s">
        <v>87285</v>
      </c>
      <c r="C15969" s="1" t="s">
        <v>87286</v>
      </c>
      <c r="D15969" s="1" t="s">
        <v>87287</v>
      </c>
    </row>
    <row r="15970" spans="1:4" x14ac:dyDescent="0.25">
      <c r="A15970" s="1" t="s">
        <v>87288</v>
      </c>
      <c r="B15970" s="1" t="s">
        <v>87289</v>
      </c>
      <c r="C15970" s="1" t="s">
        <v>87290</v>
      </c>
      <c r="D15970" s="1" t="s">
        <v>87291</v>
      </c>
    </row>
    <row r="15971" spans="1:4" x14ac:dyDescent="0.25">
      <c r="A15971" s="1" t="s">
        <v>87292</v>
      </c>
      <c r="B15971" s="1" t="s">
        <v>87293</v>
      </c>
      <c r="C15971" s="1" t="s">
        <v>87294</v>
      </c>
      <c r="D15971" s="1" t="s">
        <v>87295</v>
      </c>
    </row>
    <row r="15972" spans="1:4" x14ac:dyDescent="0.25">
      <c r="A15972" s="1" t="s">
        <v>87296</v>
      </c>
      <c r="B15972" s="1" t="s">
        <v>87297</v>
      </c>
      <c r="C15972" s="1" t="s">
        <v>87298</v>
      </c>
      <c r="D15972" s="1" t="s">
        <v>87299</v>
      </c>
    </row>
    <row r="15973" spans="1:4" x14ac:dyDescent="0.25">
      <c r="A15973" s="1" t="s">
        <v>87300</v>
      </c>
      <c r="B15973" s="1" t="s">
        <v>87301</v>
      </c>
      <c r="C15973" s="1" t="s">
        <v>87302</v>
      </c>
      <c r="D15973" s="1" t="s">
        <v>87303</v>
      </c>
    </row>
    <row r="15974" spans="1:4" x14ac:dyDescent="0.25">
      <c r="A15974" s="1" t="s">
        <v>87304</v>
      </c>
      <c r="B15974" s="1" t="s">
        <v>87305</v>
      </c>
      <c r="C15974" s="1" t="s">
        <v>87306</v>
      </c>
      <c r="D15974" s="1" t="s">
        <v>87307</v>
      </c>
    </row>
    <row r="15975" spans="1:4" x14ac:dyDescent="0.25">
      <c r="A15975" s="1" t="s">
        <v>87308</v>
      </c>
      <c r="B15975" s="1" t="s">
        <v>87309</v>
      </c>
      <c r="C15975" s="1" t="s">
        <v>87310</v>
      </c>
      <c r="D15975" s="1" t="s">
        <v>17</v>
      </c>
    </row>
    <row r="15976" spans="1:4" x14ac:dyDescent="0.25">
      <c r="A15976" s="1" t="s">
        <v>87311</v>
      </c>
      <c r="B15976" s="1" t="s">
        <v>87312</v>
      </c>
      <c r="C15976" s="1" t="s">
        <v>87313</v>
      </c>
      <c r="D15976" s="1" t="s">
        <v>87314</v>
      </c>
    </row>
    <row r="15977" spans="1:4" x14ac:dyDescent="0.25">
      <c r="A15977" s="1" t="s">
        <v>87315</v>
      </c>
      <c r="B15977" s="1" t="s">
        <v>85711</v>
      </c>
      <c r="C15977" s="1" t="s">
        <v>85712</v>
      </c>
      <c r="D15977" s="1" t="s">
        <v>87316</v>
      </c>
    </row>
    <row r="15978" spans="1:4" x14ac:dyDescent="0.25">
      <c r="A15978" s="1" t="s">
        <v>87317</v>
      </c>
      <c r="B15978" s="1" t="s">
        <v>87318</v>
      </c>
      <c r="C15978" s="1" t="s">
        <v>87319</v>
      </c>
      <c r="D15978" s="1" t="s">
        <v>87320</v>
      </c>
    </row>
    <row r="15979" spans="1:4" x14ac:dyDescent="0.25">
      <c r="A15979" s="1" t="s">
        <v>87321</v>
      </c>
      <c r="B15979" s="1" t="s">
        <v>87322</v>
      </c>
      <c r="C15979" s="1" t="s">
        <v>87323</v>
      </c>
      <c r="D15979" s="1" t="s">
        <v>87324</v>
      </c>
    </row>
    <row r="15980" spans="1:4" x14ac:dyDescent="0.25">
      <c r="A15980" s="1" t="s">
        <v>87325</v>
      </c>
      <c r="B15980" s="1" t="s">
        <v>87326</v>
      </c>
      <c r="C15980" s="1" t="s">
        <v>87327</v>
      </c>
      <c r="D15980" s="1" t="s">
        <v>87328</v>
      </c>
    </row>
    <row r="15981" spans="1:4" x14ac:dyDescent="0.25">
      <c r="A15981" s="1" t="s">
        <v>87329</v>
      </c>
      <c r="B15981" s="1" t="s">
        <v>87330</v>
      </c>
      <c r="C15981" s="1" t="s">
        <v>87331</v>
      </c>
      <c r="D15981" s="1" t="s">
        <v>87332</v>
      </c>
    </row>
    <row r="15982" spans="1:4" x14ac:dyDescent="0.25">
      <c r="A15982" s="1" t="s">
        <v>87333</v>
      </c>
      <c r="B15982" s="1" t="s">
        <v>87334</v>
      </c>
      <c r="C15982" s="1" t="s">
        <v>87335</v>
      </c>
      <c r="D15982" s="1" t="s">
        <v>87336</v>
      </c>
    </row>
    <row r="15983" spans="1:4" x14ac:dyDescent="0.25">
      <c r="A15983" s="1" t="s">
        <v>87337</v>
      </c>
      <c r="B15983" s="1" t="s">
        <v>87338</v>
      </c>
      <c r="C15983" s="1" t="s">
        <v>87339</v>
      </c>
      <c r="D15983" s="1" t="s">
        <v>87340</v>
      </c>
    </row>
    <row r="15984" spans="1:4" x14ac:dyDescent="0.25">
      <c r="A15984" s="1" t="s">
        <v>87341</v>
      </c>
      <c r="B15984" s="1" t="s">
        <v>87342</v>
      </c>
      <c r="C15984" s="1" t="s">
        <v>87343</v>
      </c>
      <c r="D15984" s="1" t="s">
        <v>87344</v>
      </c>
    </row>
    <row r="15985" spans="1:4" x14ac:dyDescent="0.25">
      <c r="A15985" s="1" t="s">
        <v>87345</v>
      </c>
      <c r="B15985" s="1" t="s">
        <v>87346</v>
      </c>
      <c r="C15985" s="1" t="s">
        <v>87347</v>
      </c>
      <c r="D15985" s="1" t="s">
        <v>87348</v>
      </c>
    </row>
    <row r="15986" spans="1:4" x14ac:dyDescent="0.25">
      <c r="A15986" s="1" t="s">
        <v>87349</v>
      </c>
      <c r="B15986" s="1" t="s">
        <v>87350</v>
      </c>
      <c r="C15986" s="1" t="s">
        <v>87351</v>
      </c>
      <c r="D15986" s="1" t="s">
        <v>87352</v>
      </c>
    </row>
    <row r="15987" spans="1:4" x14ac:dyDescent="0.25">
      <c r="A15987" s="1" t="s">
        <v>87353</v>
      </c>
      <c r="B15987" s="1" t="s">
        <v>87354</v>
      </c>
      <c r="C15987" s="1" t="s">
        <v>87355</v>
      </c>
      <c r="D15987" s="1" t="s">
        <v>17</v>
      </c>
    </row>
    <row r="15988" spans="1:4" x14ac:dyDescent="0.25">
      <c r="A15988" s="1" t="s">
        <v>87356</v>
      </c>
      <c r="B15988" s="1" t="s">
        <v>87357</v>
      </c>
      <c r="C15988" s="1" t="s">
        <v>87358</v>
      </c>
      <c r="D15988" s="1" t="s">
        <v>87359</v>
      </c>
    </row>
    <row r="15989" spans="1:4" x14ac:dyDescent="0.25">
      <c r="A15989" s="1" t="s">
        <v>87360</v>
      </c>
      <c r="B15989" s="1" t="s">
        <v>87361</v>
      </c>
      <c r="C15989" s="1" t="s">
        <v>87362</v>
      </c>
      <c r="D15989" s="1" t="s">
        <v>87363</v>
      </c>
    </row>
    <row r="15990" spans="1:4" x14ac:dyDescent="0.25">
      <c r="A15990" s="1" t="s">
        <v>87364</v>
      </c>
      <c r="B15990" s="1" t="s">
        <v>87365</v>
      </c>
      <c r="C15990" s="1" t="s">
        <v>87366</v>
      </c>
      <c r="D15990" s="1" t="s">
        <v>87367</v>
      </c>
    </row>
    <row r="15991" spans="1:4" x14ac:dyDescent="0.25">
      <c r="A15991" s="1" t="s">
        <v>87368</v>
      </c>
      <c r="B15991" s="1" t="s">
        <v>87369</v>
      </c>
      <c r="C15991" s="1" t="s">
        <v>87370</v>
      </c>
      <c r="D15991" s="1" t="s">
        <v>87371</v>
      </c>
    </row>
    <row r="15992" spans="1:4" x14ac:dyDescent="0.25">
      <c r="A15992" s="1" t="s">
        <v>87372</v>
      </c>
      <c r="B15992" s="1" t="s">
        <v>87373</v>
      </c>
      <c r="C15992" s="1" t="s">
        <v>87374</v>
      </c>
      <c r="D15992" s="1" t="s">
        <v>87375</v>
      </c>
    </row>
    <row r="15993" spans="1:4" x14ac:dyDescent="0.25">
      <c r="A15993" s="1" t="s">
        <v>87376</v>
      </c>
      <c r="B15993" s="1" t="s">
        <v>87377</v>
      </c>
      <c r="C15993" s="1" t="s">
        <v>87378</v>
      </c>
      <c r="D15993" s="1" t="s">
        <v>87379</v>
      </c>
    </row>
    <row r="15994" spans="1:4" x14ac:dyDescent="0.25">
      <c r="A15994" s="1" t="s">
        <v>87380</v>
      </c>
      <c r="B15994" s="1" t="s">
        <v>87381</v>
      </c>
      <c r="C15994" s="1" t="s">
        <v>87382</v>
      </c>
      <c r="D15994" s="1" t="s">
        <v>87383</v>
      </c>
    </row>
    <row r="15995" spans="1:4" x14ac:dyDescent="0.25">
      <c r="A15995" s="1" t="s">
        <v>87384</v>
      </c>
      <c r="B15995" s="1" t="s">
        <v>87385</v>
      </c>
      <c r="C15995" s="1" t="s">
        <v>87386</v>
      </c>
      <c r="D15995" s="1" t="s">
        <v>87387</v>
      </c>
    </row>
    <row r="15996" spans="1:4" x14ac:dyDescent="0.25">
      <c r="A15996" s="1" t="s">
        <v>87388</v>
      </c>
      <c r="B15996" s="1" t="s">
        <v>87389</v>
      </c>
      <c r="C15996" s="1" t="s">
        <v>87390</v>
      </c>
      <c r="D15996" s="1" t="s">
        <v>87391</v>
      </c>
    </row>
    <row r="15997" spans="1:4" x14ac:dyDescent="0.25">
      <c r="A15997" s="1" t="s">
        <v>87392</v>
      </c>
      <c r="B15997" s="1" t="s">
        <v>87393</v>
      </c>
      <c r="C15997" s="1" t="s">
        <v>87394</v>
      </c>
      <c r="D15997" s="1" t="s">
        <v>87395</v>
      </c>
    </row>
    <row r="15998" spans="1:4" x14ac:dyDescent="0.25">
      <c r="A15998" s="1" t="s">
        <v>87396</v>
      </c>
      <c r="B15998" s="1" t="s">
        <v>28599</v>
      </c>
      <c r="C15998" s="1" t="s">
        <v>28600</v>
      </c>
      <c r="D15998" s="1" t="s">
        <v>87397</v>
      </c>
    </row>
    <row r="15999" spans="1:4" x14ac:dyDescent="0.25">
      <c r="A15999" s="1" t="s">
        <v>87398</v>
      </c>
      <c r="B15999" s="1" t="s">
        <v>87399</v>
      </c>
      <c r="C15999" s="1" t="s">
        <v>87400</v>
      </c>
      <c r="D15999" s="1" t="s">
        <v>87401</v>
      </c>
    </row>
    <row r="16000" spans="1:4" x14ac:dyDescent="0.25">
      <c r="A16000" s="1" t="s">
        <v>87402</v>
      </c>
      <c r="B16000" s="1" t="s">
        <v>87403</v>
      </c>
      <c r="C16000" s="1" t="s">
        <v>87404</v>
      </c>
      <c r="D16000" s="1" t="s">
        <v>87405</v>
      </c>
    </row>
    <row r="16001" spans="1:4" x14ac:dyDescent="0.25">
      <c r="A16001" s="1" t="s">
        <v>87406</v>
      </c>
      <c r="B16001" s="1" t="s">
        <v>87407</v>
      </c>
      <c r="C16001" s="1" t="s">
        <v>87408</v>
      </c>
      <c r="D16001" s="1" t="s">
        <v>87409</v>
      </c>
    </row>
    <row r="16002" spans="1:4" x14ac:dyDescent="0.25">
      <c r="A16002" s="1" t="s">
        <v>87410</v>
      </c>
      <c r="B16002" s="1" t="s">
        <v>87411</v>
      </c>
      <c r="C16002" s="1" t="s">
        <v>87412</v>
      </c>
      <c r="D16002" s="1" t="s">
        <v>87413</v>
      </c>
    </row>
    <row r="16003" spans="1:4" x14ac:dyDescent="0.25">
      <c r="A16003" s="1" t="s">
        <v>87414</v>
      </c>
      <c r="B16003" s="1" t="s">
        <v>87415</v>
      </c>
      <c r="C16003" s="1" t="s">
        <v>87416</v>
      </c>
      <c r="D16003" s="1" t="s">
        <v>87417</v>
      </c>
    </row>
    <row r="16004" spans="1:4" x14ac:dyDescent="0.25">
      <c r="A16004" s="1" t="s">
        <v>87418</v>
      </c>
      <c r="B16004" s="1" t="s">
        <v>87419</v>
      </c>
      <c r="C16004" s="1" t="s">
        <v>87420</v>
      </c>
      <c r="D16004" s="1" t="s">
        <v>87421</v>
      </c>
    </row>
    <row r="16005" spans="1:4" x14ac:dyDescent="0.25">
      <c r="A16005" s="1" t="s">
        <v>87422</v>
      </c>
      <c r="B16005" s="1" t="s">
        <v>87423</v>
      </c>
      <c r="C16005" s="1" t="s">
        <v>87424</v>
      </c>
      <c r="D16005" s="1" t="s">
        <v>87425</v>
      </c>
    </row>
    <row r="16006" spans="1:4" x14ac:dyDescent="0.25">
      <c r="A16006" s="1" t="s">
        <v>87426</v>
      </c>
      <c r="B16006" s="1" t="s">
        <v>87427</v>
      </c>
      <c r="C16006" s="1" t="s">
        <v>87428</v>
      </c>
      <c r="D16006" s="1" t="s">
        <v>87429</v>
      </c>
    </row>
    <row r="16007" spans="1:4" x14ac:dyDescent="0.25">
      <c r="A16007" s="1" t="s">
        <v>87430</v>
      </c>
      <c r="B16007" s="1" t="s">
        <v>87431</v>
      </c>
      <c r="C16007" s="1" t="s">
        <v>87432</v>
      </c>
      <c r="D16007" s="1" t="s">
        <v>87433</v>
      </c>
    </row>
    <row r="16008" spans="1:4" x14ac:dyDescent="0.25">
      <c r="A16008" s="1" t="s">
        <v>87434</v>
      </c>
      <c r="B16008" s="1" t="s">
        <v>87435</v>
      </c>
      <c r="C16008" s="1" t="s">
        <v>87436</v>
      </c>
      <c r="D16008" s="1" t="s">
        <v>87437</v>
      </c>
    </row>
    <row r="16009" spans="1:4" x14ac:dyDescent="0.25">
      <c r="A16009" s="1" t="s">
        <v>87438</v>
      </c>
      <c r="B16009" s="1" t="s">
        <v>87439</v>
      </c>
      <c r="C16009" s="1" t="s">
        <v>8239</v>
      </c>
      <c r="D16009" s="1" t="s">
        <v>87440</v>
      </c>
    </row>
    <row r="16010" spans="1:4" x14ac:dyDescent="0.25">
      <c r="A16010" s="1" t="s">
        <v>87441</v>
      </c>
      <c r="B16010" s="1" t="s">
        <v>87442</v>
      </c>
      <c r="C16010" s="1" t="s">
        <v>87443</v>
      </c>
      <c r="D16010" s="1" t="s">
        <v>87444</v>
      </c>
    </row>
    <row r="16011" spans="1:4" x14ac:dyDescent="0.25">
      <c r="A16011" s="1" t="s">
        <v>87445</v>
      </c>
      <c r="B16011" s="1" t="s">
        <v>87446</v>
      </c>
      <c r="C16011" s="1" t="s">
        <v>87447</v>
      </c>
      <c r="D16011" s="1" t="s">
        <v>87448</v>
      </c>
    </row>
    <row r="16012" spans="1:4" x14ac:dyDescent="0.25">
      <c r="A16012" s="1" t="s">
        <v>87449</v>
      </c>
      <c r="B16012" s="1" t="s">
        <v>87450</v>
      </c>
      <c r="C16012" s="1" t="s">
        <v>87451</v>
      </c>
      <c r="D16012" s="1" t="s">
        <v>87452</v>
      </c>
    </row>
    <row r="16013" spans="1:4" x14ac:dyDescent="0.25">
      <c r="A16013" s="1" t="s">
        <v>87453</v>
      </c>
      <c r="B16013" s="1" t="s">
        <v>87454</v>
      </c>
      <c r="C16013" s="1" t="s">
        <v>87455</v>
      </c>
      <c r="D16013" s="1" t="s">
        <v>87456</v>
      </c>
    </row>
    <row r="16014" spans="1:4" x14ac:dyDescent="0.25">
      <c r="A16014" s="1" t="s">
        <v>87457</v>
      </c>
      <c r="B16014" s="1" t="s">
        <v>87458</v>
      </c>
      <c r="C16014" s="1" t="s">
        <v>87459</v>
      </c>
      <c r="D16014" s="1" t="s">
        <v>87460</v>
      </c>
    </row>
    <row r="16015" spans="1:4" x14ac:dyDescent="0.25">
      <c r="A16015" s="1" t="s">
        <v>87461</v>
      </c>
      <c r="B16015" s="1" t="s">
        <v>87462</v>
      </c>
      <c r="C16015" s="1" t="s">
        <v>87463</v>
      </c>
      <c r="D16015" s="1" t="s">
        <v>87464</v>
      </c>
    </row>
    <row r="16016" spans="1:4" x14ac:dyDescent="0.25">
      <c r="A16016" s="1" t="s">
        <v>87465</v>
      </c>
      <c r="B16016" s="1" t="s">
        <v>83670</v>
      </c>
      <c r="C16016" s="1" t="s">
        <v>83671</v>
      </c>
      <c r="D16016" s="1" t="s">
        <v>87466</v>
      </c>
    </row>
    <row r="16017" spans="1:4" x14ac:dyDescent="0.25">
      <c r="A16017" s="1" t="s">
        <v>87467</v>
      </c>
      <c r="B16017" s="1" t="s">
        <v>87468</v>
      </c>
      <c r="C16017" s="1" t="s">
        <v>87469</v>
      </c>
      <c r="D16017" s="1" t="s">
        <v>87470</v>
      </c>
    </row>
    <row r="16018" spans="1:4" x14ac:dyDescent="0.25">
      <c r="A16018" s="1" t="s">
        <v>87471</v>
      </c>
      <c r="B16018" s="1" t="s">
        <v>87472</v>
      </c>
      <c r="C16018" s="1" t="s">
        <v>87473</v>
      </c>
      <c r="D16018" s="1" t="s">
        <v>87474</v>
      </c>
    </row>
    <row r="16019" spans="1:4" x14ac:dyDescent="0.25">
      <c r="A16019" s="1" t="s">
        <v>87475</v>
      </c>
      <c r="B16019" s="1" t="s">
        <v>87476</v>
      </c>
      <c r="C16019" s="1" t="s">
        <v>87477</v>
      </c>
      <c r="D16019" s="1" t="s">
        <v>87478</v>
      </c>
    </row>
    <row r="16020" spans="1:4" x14ac:dyDescent="0.25">
      <c r="A16020" s="1" t="s">
        <v>87479</v>
      </c>
      <c r="B16020" s="1" t="s">
        <v>87480</v>
      </c>
      <c r="C16020" s="1" t="s">
        <v>87481</v>
      </c>
      <c r="D16020" s="1" t="s">
        <v>87482</v>
      </c>
    </row>
    <row r="16021" spans="1:4" x14ac:dyDescent="0.25">
      <c r="A16021" s="1" t="s">
        <v>87483</v>
      </c>
      <c r="B16021" s="1" t="s">
        <v>52909</v>
      </c>
      <c r="C16021" s="1" t="s">
        <v>52910</v>
      </c>
      <c r="D16021" s="1" t="s">
        <v>87484</v>
      </c>
    </row>
    <row r="16022" spans="1:4" x14ac:dyDescent="0.25">
      <c r="A16022" s="1" t="s">
        <v>87485</v>
      </c>
      <c r="B16022" s="1" t="s">
        <v>87486</v>
      </c>
      <c r="C16022" s="1" t="s">
        <v>87487</v>
      </c>
      <c r="D16022" s="1" t="s">
        <v>87488</v>
      </c>
    </row>
    <row r="16023" spans="1:4" x14ac:dyDescent="0.25">
      <c r="A16023" s="1" t="s">
        <v>87489</v>
      </c>
      <c r="B16023" s="1" t="s">
        <v>87490</v>
      </c>
      <c r="C16023" s="1" t="s">
        <v>87491</v>
      </c>
      <c r="D16023" s="1" t="s">
        <v>87492</v>
      </c>
    </row>
    <row r="16024" spans="1:4" x14ac:dyDescent="0.25">
      <c r="A16024" s="1" t="s">
        <v>87493</v>
      </c>
      <c r="B16024" s="1" t="s">
        <v>87494</v>
      </c>
      <c r="C16024" s="1" t="s">
        <v>87495</v>
      </c>
      <c r="D16024" s="1" t="s">
        <v>87496</v>
      </c>
    </row>
    <row r="16025" spans="1:4" x14ac:dyDescent="0.25">
      <c r="A16025" s="1" t="s">
        <v>87497</v>
      </c>
      <c r="B16025" s="1" t="s">
        <v>87498</v>
      </c>
      <c r="C16025" s="1" t="s">
        <v>87499</v>
      </c>
      <c r="D16025" s="1" t="s">
        <v>87500</v>
      </c>
    </row>
    <row r="16026" spans="1:4" x14ac:dyDescent="0.25">
      <c r="A16026" s="1" t="s">
        <v>87501</v>
      </c>
      <c r="B16026" s="1" t="s">
        <v>87502</v>
      </c>
      <c r="C16026" s="1" t="s">
        <v>87503</v>
      </c>
      <c r="D16026" s="1" t="s">
        <v>87504</v>
      </c>
    </row>
    <row r="16027" spans="1:4" x14ac:dyDescent="0.25">
      <c r="A16027" s="1" t="s">
        <v>87505</v>
      </c>
      <c r="B16027" s="1" t="s">
        <v>87506</v>
      </c>
      <c r="C16027" s="1" t="s">
        <v>87507</v>
      </c>
      <c r="D16027" s="1" t="s">
        <v>87508</v>
      </c>
    </row>
    <row r="16028" spans="1:4" x14ac:dyDescent="0.25">
      <c r="A16028" s="1" t="s">
        <v>87509</v>
      </c>
      <c r="B16028" s="1" t="s">
        <v>87510</v>
      </c>
      <c r="C16028" s="1" t="s">
        <v>87511</v>
      </c>
      <c r="D16028" s="1" t="s">
        <v>17</v>
      </c>
    </row>
    <row r="16029" spans="1:4" x14ac:dyDescent="0.25">
      <c r="A16029" s="1" t="s">
        <v>87512</v>
      </c>
      <c r="B16029" s="1" t="s">
        <v>87513</v>
      </c>
      <c r="C16029" s="1" t="s">
        <v>87514</v>
      </c>
      <c r="D16029" s="1" t="s">
        <v>87515</v>
      </c>
    </row>
    <row r="16030" spans="1:4" x14ac:dyDescent="0.25">
      <c r="A16030" s="1" t="s">
        <v>87516</v>
      </c>
      <c r="B16030" s="1" t="s">
        <v>87517</v>
      </c>
      <c r="C16030" s="1" t="s">
        <v>87518</v>
      </c>
      <c r="D16030" s="1" t="s">
        <v>87519</v>
      </c>
    </row>
    <row r="16031" spans="1:4" x14ac:dyDescent="0.25">
      <c r="A16031" s="1" t="s">
        <v>87520</v>
      </c>
      <c r="B16031" s="1" t="s">
        <v>87521</v>
      </c>
      <c r="C16031" s="1" t="s">
        <v>87522</v>
      </c>
      <c r="D16031" s="1" t="s">
        <v>87523</v>
      </c>
    </row>
    <row r="16032" spans="1:4" x14ac:dyDescent="0.25">
      <c r="A16032" s="1" t="s">
        <v>87524</v>
      </c>
      <c r="B16032" s="1" t="s">
        <v>87525</v>
      </c>
      <c r="C16032" s="1" t="s">
        <v>87526</v>
      </c>
      <c r="D16032" s="1" t="s">
        <v>87527</v>
      </c>
    </row>
    <row r="16033" spans="1:4" x14ac:dyDescent="0.25">
      <c r="A16033" s="1" t="s">
        <v>87528</v>
      </c>
      <c r="B16033" s="1" t="s">
        <v>87529</v>
      </c>
      <c r="C16033" s="1" t="s">
        <v>87530</v>
      </c>
      <c r="D16033" s="1" t="s">
        <v>87531</v>
      </c>
    </row>
    <row r="16034" spans="1:4" x14ac:dyDescent="0.25">
      <c r="A16034" s="1" t="s">
        <v>87532</v>
      </c>
      <c r="B16034" s="1" t="s">
        <v>87533</v>
      </c>
      <c r="C16034" s="1" t="s">
        <v>87534</v>
      </c>
      <c r="D16034" s="1" t="s">
        <v>87535</v>
      </c>
    </row>
    <row r="16035" spans="1:4" x14ac:dyDescent="0.25">
      <c r="A16035" s="1" t="s">
        <v>87536</v>
      </c>
      <c r="B16035" s="1" t="s">
        <v>87537</v>
      </c>
      <c r="C16035" s="1" t="s">
        <v>87538</v>
      </c>
      <c r="D16035" s="1" t="s">
        <v>87539</v>
      </c>
    </row>
    <row r="16036" spans="1:4" x14ac:dyDescent="0.25">
      <c r="A16036" s="1" t="s">
        <v>87540</v>
      </c>
      <c r="B16036" s="1" t="s">
        <v>87541</v>
      </c>
      <c r="C16036" s="1" t="s">
        <v>87542</v>
      </c>
      <c r="D16036" s="1" t="s">
        <v>87543</v>
      </c>
    </row>
    <row r="16037" spans="1:4" x14ac:dyDescent="0.25">
      <c r="A16037" s="1" t="s">
        <v>87544</v>
      </c>
      <c r="B16037" s="1" t="s">
        <v>87545</v>
      </c>
      <c r="C16037" s="1" t="s">
        <v>87546</v>
      </c>
      <c r="D16037" s="1" t="s">
        <v>87547</v>
      </c>
    </row>
    <row r="16038" spans="1:4" x14ac:dyDescent="0.25">
      <c r="A16038" s="1" t="s">
        <v>87548</v>
      </c>
      <c r="B16038" s="1" t="s">
        <v>87549</v>
      </c>
      <c r="C16038" s="1" t="s">
        <v>87550</v>
      </c>
      <c r="D16038" s="1" t="s">
        <v>87551</v>
      </c>
    </row>
    <row r="16039" spans="1:4" x14ac:dyDescent="0.25">
      <c r="A16039" s="1" t="s">
        <v>87552</v>
      </c>
      <c r="B16039" s="1" t="s">
        <v>87553</v>
      </c>
      <c r="C16039" s="1" t="s">
        <v>87554</v>
      </c>
      <c r="D16039" s="1" t="s">
        <v>87555</v>
      </c>
    </row>
    <row r="16040" spans="1:4" x14ac:dyDescent="0.25">
      <c r="A16040" s="1" t="s">
        <v>87556</v>
      </c>
      <c r="B16040" s="1" t="s">
        <v>87557</v>
      </c>
      <c r="C16040" s="1" t="s">
        <v>87558</v>
      </c>
      <c r="D16040" s="1" t="s">
        <v>87559</v>
      </c>
    </row>
    <row r="16041" spans="1:4" x14ac:dyDescent="0.25">
      <c r="A16041" s="1" t="s">
        <v>87560</v>
      </c>
      <c r="B16041" s="1" t="s">
        <v>87561</v>
      </c>
      <c r="C16041" s="1" t="s">
        <v>87562</v>
      </c>
      <c r="D16041" s="1" t="s">
        <v>17</v>
      </c>
    </row>
    <row r="16042" spans="1:4" x14ac:dyDescent="0.25">
      <c r="A16042" s="1" t="s">
        <v>87563</v>
      </c>
      <c r="B16042" s="1" t="s">
        <v>87564</v>
      </c>
      <c r="C16042" s="1" t="s">
        <v>87565</v>
      </c>
      <c r="D16042" s="1" t="s">
        <v>87566</v>
      </c>
    </row>
    <row r="16043" spans="1:4" x14ac:dyDescent="0.25">
      <c r="A16043" s="1" t="s">
        <v>87567</v>
      </c>
      <c r="B16043" s="1" t="s">
        <v>87568</v>
      </c>
      <c r="C16043" s="1" t="s">
        <v>87569</v>
      </c>
      <c r="D16043" s="1" t="s">
        <v>87570</v>
      </c>
    </row>
    <row r="16044" spans="1:4" x14ac:dyDescent="0.25">
      <c r="A16044" s="1" t="s">
        <v>87571</v>
      </c>
      <c r="B16044" s="1" t="s">
        <v>87572</v>
      </c>
      <c r="C16044" s="1" t="s">
        <v>87573</v>
      </c>
      <c r="D16044" s="1" t="s">
        <v>87574</v>
      </c>
    </row>
    <row r="16045" spans="1:4" x14ac:dyDescent="0.25">
      <c r="A16045" s="1" t="s">
        <v>87575</v>
      </c>
      <c r="B16045" s="1" t="s">
        <v>87576</v>
      </c>
      <c r="C16045" s="1" t="s">
        <v>87577</v>
      </c>
      <c r="D16045" s="1" t="s">
        <v>87578</v>
      </c>
    </row>
    <row r="16046" spans="1:4" x14ac:dyDescent="0.25">
      <c r="A16046" s="1" t="s">
        <v>87579</v>
      </c>
      <c r="B16046" s="1" t="s">
        <v>87580</v>
      </c>
      <c r="C16046" s="1" t="s">
        <v>87581</v>
      </c>
      <c r="D16046" s="1" t="s">
        <v>87582</v>
      </c>
    </row>
    <row r="16047" spans="1:4" x14ac:dyDescent="0.25">
      <c r="A16047" s="1" t="s">
        <v>87583</v>
      </c>
      <c r="B16047" s="1" t="s">
        <v>87584</v>
      </c>
      <c r="C16047" s="1" t="s">
        <v>87585</v>
      </c>
      <c r="D16047" s="1" t="s">
        <v>87586</v>
      </c>
    </row>
    <row r="16048" spans="1:4" x14ac:dyDescent="0.25">
      <c r="A16048" s="1" t="s">
        <v>87587</v>
      </c>
      <c r="B16048" s="1" t="s">
        <v>87588</v>
      </c>
      <c r="C16048" s="1" t="s">
        <v>87589</v>
      </c>
      <c r="D16048" s="1" t="s">
        <v>87590</v>
      </c>
    </row>
    <row r="16049" spans="1:4" x14ac:dyDescent="0.25">
      <c r="A16049" s="1" t="s">
        <v>87591</v>
      </c>
      <c r="B16049" s="1" t="s">
        <v>87592</v>
      </c>
      <c r="C16049" s="1" t="s">
        <v>87593</v>
      </c>
      <c r="D16049" s="1" t="s">
        <v>87594</v>
      </c>
    </row>
    <row r="16050" spans="1:4" x14ac:dyDescent="0.25">
      <c r="A16050" s="1" t="s">
        <v>87595</v>
      </c>
      <c r="B16050" s="1" t="s">
        <v>51616</v>
      </c>
      <c r="C16050" s="1" t="s">
        <v>51617</v>
      </c>
      <c r="D16050" s="1" t="s">
        <v>87596</v>
      </c>
    </row>
    <row r="16051" spans="1:4" x14ac:dyDescent="0.25">
      <c r="A16051" s="1" t="s">
        <v>87597</v>
      </c>
      <c r="B16051" s="1" t="s">
        <v>87598</v>
      </c>
      <c r="C16051" s="1" t="s">
        <v>87599</v>
      </c>
      <c r="D16051" s="1" t="s">
        <v>87600</v>
      </c>
    </row>
    <row r="16052" spans="1:4" x14ac:dyDescent="0.25">
      <c r="A16052" s="1" t="s">
        <v>87601</v>
      </c>
      <c r="B16052" s="1" t="s">
        <v>87602</v>
      </c>
      <c r="C16052" s="1" t="s">
        <v>87603</v>
      </c>
      <c r="D16052" s="1" t="s">
        <v>87604</v>
      </c>
    </row>
    <row r="16053" spans="1:4" x14ac:dyDescent="0.25">
      <c r="A16053" s="1" t="s">
        <v>87605</v>
      </c>
      <c r="B16053" s="1" t="s">
        <v>87606</v>
      </c>
      <c r="C16053" s="1" t="s">
        <v>87607</v>
      </c>
      <c r="D16053" s="1" t="s">
        <v>87608</v>
      </c>
    </row>
    <row r="16054" spans="1:4" x14ac:dyDescent="0.25">
      <c r="A16054" s="1" t="s">
        <v>87609</v>
      </c>
      <c r="B16054" s="1" t="s">
        <v>27790</v>
      </c>
      <c r="C16054" s="1" t="s">
        <v>15441</v>
      </c>
      <c r="D16054" s="1" t="s">
        <v>87610</v>
      </c>
    </row>
    <row r="16055" spans="1:4" x14ac:dyDescent="0.25">
      <c r="A16055" s="1" t="s">
        <v>87611</v>
      </c>
      <c r="B16055" s="1" t="s">
        <v>87612</v>
      </c>
      <c r="C16055" s="1" t="s">
        <v>87613</v>
      </c>
      <c r="D16055" s="1" t="s">
        <v>87614</v>
      </c>
    </row>
    <row r="16056" spans="1:4" x14ac:dyDescent="0.25">
      <c r="A16056" s="1" t="s">
        <v>87615</v>
      </c>
      <c r="B16056" s="1" t="s">
        <v>87616</v>
      </c>
      <c r="C16056" s="1" t="s">
        <v>87617</v>
      </c>
      <c r="D16056" s="1" t="s">
        <v>87618</v>
      </c>
    </row>
    <row r="16057" spans="1:4" x14ac:dyDescent="0.25">
      <c r="A16057" s="1" t="s">
        <v>87619</v>
      </c>
      <c r="B16057" s="1" t="s">
        <v>51163</v>
      </c>
      <c r="C16057" s="1" t="s">
        <v>51164</v>
      </c>
      <c r="D16057" s="1" t="s">
        <v>87620</v>
      </c>
    </row>
    <row r="16058" spans="1:4" x14ac:dyDescent="0.25">
      <c r="A16058" s="1" t="s">
        <v>87621</v>
      </c>
      <c r="B16058" s="1" t="s">
        <v>87622</v>
      </c>
      <c r="C16058" s="1" t="s">
        <v>87623</v>
      </c>
      <c r="D16058" s="1" t="s">
        <v>87624</v>
      </c>
    </row>
    <row r="16059" spans="1:4" x14ac:dyDescent="0.25">
      <c r="A16059" s="1" t="s">
        <v>87625</v>
      </c>
      <c r="B16059" s="1" t="s">
        <v>87626</v>
      </c>
      <c r="C16059" s="1" t="s">
        <v>87627</v>
      </c>
      <c r="D16059" s="1" t="s">
        <v>87628</v>
      </c>
    </row>
    <row r="16060" spans="1:4" x14ac:dyDescent="0.25">
      <c r="A16060" s="1" t="s">
        <v>87629</v>
      </c>
      <c r="B16060" s="1" t="s">
        <v>87630</v>
      </c>
      <c r="C16060" s="1" t="s">
        <v>87631</v>
      </c>
      <c r="D16060" s="1" t="s">
        <v>87632</v>
      </c>
    </row>
    <row r="16061" spans="1:4" x14ac:dyDescent="0.25">
      <c r="A16061" s="1" t="s">
        <v>87633</v>
      </c>
      <c r="B16061" s="1" t="s">
        <v>87634</v>
      </c>
      <c r="C16061" s="1" t="s">
        <v>87635</v>
      </c>
      <c r="D16061" s="1" t="s">
        <v>87636</v>
      </c>
    </row>
    <row r="16062" spans="1:4" x14ac:dyDescent="0.25">
      <c r="A16062" s="1" t="s">
        <v>87637</v>
      </c>
      <c r="B16062" s="1" t="s">
        <v>87638</v>
      </c>
      <c r="C16062" s="1" t="s">
        <v>87639</v>
      </c>
      <c r="D16062" s="1" t="s">
        <v>87640</v>
      </c>
    </row>
    <row r="16063" spans="1:4" x14ac:dyDescent="0.25">
      <c r="A16063" s="1" t="s">
        <v>87641</v>
      </c>
      <c r="B16063" s="1" t="s">
        <v>87642</v>
      </c>
      <c r="C16063" s="1" t="s">
        <v>87643</v>
      </c>
      <c r="D16063" s="1" t="s">
        <v>87644</v>
      </c>
    </row>
    <row r="16064" spans="1:4" x14ac:dyDescent="0.25">
      <c r="A16064" s="1" t="s">
        <v>87645</v>
      </c>
      <c r="B16064" s="1" t="s">
        <v>87646</v>
      </c>
      <c r="C16064" s="1" t="s">
        <v>87647</v>
      </c>
      <c r="D16064" s="1" t="s">
        <v>17</v>
      </c>
    </row>
    <row r="16065" spans="1:4" x14ac:dyDescent="0.25">
      <c r="A16065" s="1" t="s">
        <v>87648</v>
      </c>
      <c r="B16065" s="1" t="s">
        <v>87649</v>
      </c>
      <c r="C16065" s="1" t="s">
        <v>87650</v>
      </c>
      <c r="D16065" s="1" t="s">
        <v>87651</v>
      </c>
    </row>
    <row r="16066" spans="1:4" x14ac:dyDescent="0.25">
      <c r="A16066" s="1" t="s">
        <v>87652</v>
      </c>
      <c r="B16066" s="1" t="s">
        <v>87653</v>
      </c>
      <c r="C16066" s="1" t="s">
        <v>15313</v>
      </c>
      <c r="D16066" s="1" t="s">
        <v>87654</v>
      </c>
    </row>
    <row r="16067" spans="1:4" x14ac:dyDescent="0.25">
      <c r="A16067" s="1" t="s">
        <v>87655</v>
      </c>
      <c r="B16067" s="1" t="s">
        <v>87656</v>
      </c>
      <c r="C16067" s="1" t="s">
        <v>87657</v>
      </c>
      <c r="D16067" s="1" t="s">
        <v>87658</v>
      </c>
    </row>
    <row r="16068" spans="1:4" x14ac:dyDescent="0.25">
      <c r="A16068" s="1" t="s">
        <v>87659</v>
      </c>
      <c r="B16068" s="1" t="s">
        <v>87660</v>
      </c>
      <c r="C16068" s="1" t="s">
        <v>87661</v>
      </c>
      <c r="D16068" s="1" t="s">
        <v>87662</v>
      </c>
    </row>
    <row r="16069" spans="1:4" x14ac:dyDescent="0.25">
      <c r="A16069" s="1" t="s">
        <v>87663</v>
      </c>
      <c r="B16069" s="1" t="s">
        <v>87664</v>
      </c>
      <c r="C16069" s="1" t="s">
        <v>87665</v>
      </c>
      <c r="D16069" s="1" t="s">
        <v>87666</v>
      </c>
    </row>
    <row r="16070" spans="1:4" x14ac:dyDescent="0.25">
      <c r="A16070" s="1" t="s">
        <v>87667</v>
      </c>
      <c r="B16070" s="1" t="s">
        <v>87668</v>
      </c>
      <c r="C16070" s="1" t="s">
        <v>87669</v>
      </c>
      <c r="D16070" s="1" t="s">
        <v>87670</v>
      </c>
    </row>
    <row r="16071" spans="1:4" x14ac:dyDescent="0.25">
      <c r="A16071" s="1" t="s">
        <v>87671</v>
      </c>
      <c r="B16071" s="1" t="s">
        <v>87672</v>
      </c>
      <c r="C16071" s="1" t="s">
        <v>87673</v>
      </c>
      <c r="D16071" s="1" t="s">
        <v>87674</v>
      </c>
    </row>
    <row r="16072" spans="1:4" x14ac:dyDescent="0.25">
      <c r="A16072" s="1" t="s">
        <v>87675</v>
      </c>
      <c r="B16072" s="1" t="s">
        <v>87676</v>
      </c>
      <c r="C16072" s="1" t="s">
        <v>87677</v>
      </c>
      <c r="D16072" s="1" t="s">
        <v>87678</v>
      </c>
    </row>
    <row r="16073" spans="1:4" x14ac:dyDescent="0.25">
      <c r="A16073" s="1" t="s">
        <v>87679</v>
      </c>
      <c r="B16073" s="1" t="s">
        <v>87680</v>
      </c>
      <c r="C16073" s="1" t="s">
        <v>87681</v>
      </c>
      <c r="D16073" s="1" t="s">
        <v>87682</v>
      </c>
    </row>
    <row r="16074" spans="1:4" x14ac:dyDescent="0.25">
      <c r="A16074" s="1" t="s">
        <v>87683</v>
      </c>
      <c r="B16074" s="1" t="s">
        <v>87684</v>
      </c>
      <c r="C16074" s="1" t="s">
        <v>87685</v>
      </c>
      <c r="D16074" s="1" t="s">
        <v>87686</v>
      </c>
    </row>
    <row r="16075" spans="1:4" x14ac:dyDescent="0.25">
      <c r="A16075" s="1" t="s">
        <v>87687</v>
      </c>
      <c r="B16075" s="1" t="s">
        <v>87688</v>
      </c>
      <c r="C16075" s="1" t="s">
        <v>87689</v>
      </c>
      <c r="D16075" s="1" t="s">
        <v>87690</v>
      </c>
    </row>
    <row r="16076" spans="1:4" x14ac:dyDescent="0.25">
      <c r="A16076" s="1" t="s">
        <v>87691</v>
      </c>
      <c r="B16076" s="1" t="s">
        <v>87692</v>
      </c>
      <c r="C16076" s="1" t="s">
        <v>87693</v>
      </c>
      <c r="D16076" s="1" t="s">
        <v>87694</v>
      </c>
    </row>
    <row r="16077" spans="1:4" x14ac:dyDescent="0.25">
      <c r="A16077" s="1" t="s">
        <v>87695</v>
      </c>
      <c r="B16077" s="1" t="s">
        <v>87696</v>
      </c>
      <c r="C16077" s="1" t="s">
        <v>87697</v>
      </c>
      <c r="D16077" s="1" t="s">
        <v>87698</v>
      </c>
    </row>
    <row r="16078" spans="1:4" x14ac:dyDescent="0.25">
      <c r="A16078" s="1" t="s">
        <v>87699</v>
      </c>
      <c r="B16078" s="1" t="s">
        <v>87700</v>
      </c>
      <c r="C16078" s="1" t="s">
        <v>87701</v>
      </c>
      <c r="D16078" s="1" t="s">
        <v>87702</v>
      </c>
    </row>
    <row r="16079" spans="1:4" x14ac:dyDescent="0.25">
      <c r="A16079" s="1" t="s">
        <v>87703</v>
      </c>
      <c r="B16079" s="1" t="s">
        <v>87704</v>
      </c>
      <c r="C16079" s="1" t="s">
        <v>87705</v>
      </c>
      <c r="D16079" s="1" t="s">
        <v>87706</v>
      </c>
    </row>
    <row r="16080" spans="1:4" x14ac:dyDescent="0.25">
      <c r="A16080" s="1" t="s">
        <v>87707</v>
      </c>
      <c r="B16080" s="1" t="s">
        <v>87708</v>
      </c>
      <c r="C16080" s="1" t="s">
        <v>87709</v>
      </c>
      <c r="D16080" s="1" t="s">
        <v>87710</v>
      </c>
    </row>
    <row r="16081" spans="1:4" x14ac:dyDescent="0.25">
      <c r="A16081" s="1" t="s">
        <v>87711</v>
      </c>
      <c r="B16081" s="1" t="s">
        <v>87712</v>
      </c>
      <c r="C16081" s="1" t="s">
        <v>87713</v>
      </c>
      <c r="D16081" s="1" t="s">
        <v>87714</v>
      </c>
    </row>
    <row r="16082" spans="1:4" x14ac:dyDescent="0.25">
      <c r="A16082" s="1" t="s">
        <v>87715</v>
      </c>
      <c r="B16082" s="1" t="s">
        <v>87716</v>
      </c>
      <c r="C16082" s="1" t="s">
        <v>87717</v>
      </c>
      <c r="D16082" s="1" t="s">
        <v>87718</v>
      </c>
    </row>
    <row r="16083" spans="1:4" x14ac:dyDescent="0.25">
      <c r="A16083" s="1" t="s">
        <v>87719</v>
      </c>
      <c r="B16083" s="1" t="s">
        <v>87720</v>
      </c>
      <c r="C16083" s="1" t="s">
        <v>87721</v>
      </c>
      <c r="D16083" s="1" t="s">
        <v>87722</v>
      </c>
    </row>
    <row r="16084" spans="1:4" x14ac:dyDescent="0.25">
      <c r="A16084" s="1" t="s">
        <v>87723</v>
      </c>
      <c r="B16084" s="1" t="s">
        <v>87724</v>
      </c>
      <c r="C16084" s="1" t="s">
        <v>87725</v>
      </c>
      <c r="D16084" s="1" t="s">
        <v>87726</v>
      </c>
    </row>
    <row r="16085" spans="1:4" x14ac:dyDescent="0.25">
      <c r="A16085" s="1" t="s">
        <v>87727</v>
      </c>
      <c r="B16085" s="1" t="s">
        <v>87728</v>
      </c>
      <c r="C16085" s="1" t="s">
        <v>87729</v>
      </c>
      <c r="D16085" s="1" t="s">
        <v>87730</v>
      </c>
    </row>
    <row r="16086" spans="1:4" x14ac:dyDescent="0.25">
      <c r="A16086" s="1" t="s">
        <v>87731</v>
      </c>
      <c r="B16086" s="1" t="s">
        <v>87732</v>
      </c>
      <c r="C16086" s="1" t="s">
        <v>87733</v>
      </c>
      <c r="D16086" s="1" t="s">
        <v>87734</v>
      </c>
    </row>
    <row r="16087" spans="1:4" x14ac:dyDescent="0.25">
      <c r="A16087" s="1" t="s">
        <v>87735</v>
      </c>
      <c r="B16087" s="1" t="s">
        <v>67325</v>
      </c>
      <c r="C16087" s="1" t="s">
        <v>67326</v>
      </c>
      <c r="D16087" s="1" t="s">
        <v>17</v>
      </c>
    </row>
    <row r="16088" spans="1:4" x14ac:dyDescent="0.25">
      <c r="A16088" s="1" t="s">
        <v>87736</v>
      </c>
      <c r="B16088" s="1" t="s">
        <v>87737</v>
      </c>
      <c r="C16088" s="1" t="s">
        <v>87738</v>
      </c>
      <c r="D16088" s="1" t="s">
        <v>87739</v>
      </c>
    </row>
    <row r="16089" spans="1:4" x14ac:dyDescent="0.25">
      <c r="A16089" s="1" t="s">
        <v>87740</v>
      </c>
      <c r="B16089" s="1" t="s">
        <v>87741</v>
      </c>
      <c r="C16089" s="1" t="s">
        <v>87742</v>
      </c>
      <c r="D16089" s="1" t="s">
        <v>87743</v>
      </c>
    </row>
    <row r="16090" spans="1:4" x14ac:dyDescent="0.25">
      <c r="A16090" s="1" t="s">
        <v>87744</v>
      </c>
      <c r="B16090" s="1" t="s">
        <v>87745</v>
      </c>
      <c r="C16090" s="1" t="s">
        <v>87746</v>
      </c>
      <c r="D16090" s="1" t="s">
        <v>87747</v>
      </c>
    </row>
    <row r="16091" spans="1:4" x14ac:dyDescent="0.25">
      <c r="A16091" s="1" t="s">
        <v>87748</v>
      </c>
      <c r="B16091" s="1" t="s">
        <v>87749</v>
      </c>
      <c r="C16091" s="1" t="s">
        <v>87750</v>
      </c>
      <c r="D16091" s="1" t="s">
        <v>87751</v>
      </c>
    </row>
    <row r="16092" spans="1:4" x14ac:dyDescent="0.25">
      <c r="A16092" s="1" t="s">
        <v>87752</v>
      </c>
      <c r="B16092" s="1" t="s">
        <v>87753</v>
      </c>
      <c r="C16092" s="1" t="s">
        <v>87754</v>
      </c>
      <c r="D16092" s="1" t="s">
        <v>87755</v>
      </c>
    </row>
    <row r="16093" spans="1:4" x14ac:dyDescent="0.25">
      <c r="A16093" s="1" t="s">
        <v>87756</v>
      </c>
      <c r="B16093" s="1" t="s">
        <v>87757</v>
      </c>
      <c r="C16093" s="1" t="s">
        <v>87758</v>
      </c>
      <c r="D16093" s="1" t="s">
        <v>87759</v>
      </c>
    </row>
    <row r="16094" spans="1:4" x14ac:dyDescent="0.25">
      <c r="A16094" s="1" t="s">
        <v>87760</v>
      </c>
      <c r="B16094" s="1" t="s">
        <v>87761</v>
      </c>
      <c r="C16094" s="1" t="s">
        <v>87762</v>
      </c>
      <c r="D16094" s="1" t="s">
        <v>87763</v>
      </c>
    </row>
    <row r="16095" spans="1:4" x14ac:dyDescent="0.25">
      <c r="A16095" s="1" t="s">
        <v>87764</v>
      </c>
      <c r="B16095" s="1" t="s">
        <v>87765</v>
      </c>
      <c r="C16095" s="1" t="s">
        <v>87766</v>
      </c>
      <c r="D16095" s="1" t="s">
        <v>87767</v>
      </c>
    </row>
    <row r="16096" spans="1:4" x14ac:dyDescent="0.25">
      <c r="A16096" s="1" t="s">
        <v>87768</v>
      </c>
      <c r="B16096" s="1" t="s">
        <v>87769</v>
      </c>
      <c r="C16096" s="1" t="s">
        <v>87770</v>
      </c>
      <c r="D16096" s="1" t="s">
        <v>87771</v>
      </c>
    </row>
    <row r="16097" spans="1:4" x14ac:dyDescent="0.25">
      <c r="A16097" s="1" t="s">
        <v>87772</v>
      </c>
      <c r="B16097" s="1" t="s">
        <v>87773</v>
      </c>
      <c r="C16097" s="1" t="s">
        <v>87774</v>
      </c>
      <c r="D16097" s="1" t="s">
        <v>87775</v>
      </c>
    </row>
    <row r="16098" spans="1:4" x14ac:dyDescent="0.25">
      <c r="A16098" s="1" t="s">
        <v>87776</v>
      </c>
      <c r="B16098" s="1" t="s">
        <v>87777</v>
      </c>
      <c r="C16098" s="1" t="s">
        <v>87778</v>
      </c>
      <c r="D16098" s="1" t="s">
        <v>87779</v>
      </c>
    </row>
    <row r="16099" spans="1:4" x14ac:dyDescent="0.25">
      <c r="A16099" s="1" t="s">
        <v>87780</v>
      </c>
      <c r="B16099" s="1" t="s">
        <v>87781</v>
      </c>
      <c r="C16099" s="1" t="s">
        <v>87782</v>
      </c>
      <c r="D16099" s="1" t="s">
        <v>87783</v>
      </c>
    </row>
    <row r="16100" spans="1:4" x14ac:dyDescent="0.25">
      <c r="A16100" s="1" t="s">
        <v>87784</v>
      </c>
      <c r="B16100" s="1" t="s">
        <v>39977</v>
      </c>
      <c r="C16100" s="1" t="s">
        <v>39978</v>
      </c>
      <c r="D16100" s="1" t="s">
        <v>87785</v>
      </c>
    </row>
    <row r="16101" spans="1:4" x14ac:dyDescent="0.25">
      <c r="A16101" s="1" t="s">
        <v>87786</v>
      </c>
      <c r="B16101" s="1" t="s">
        <v>87787</v>
      </c>
      <c r="C16101" s="1" t="s">
        <v>87788</v>
      </c>
      <c r="D16101" s="1" t="s">
        <v>87789</v>
      </c>
    </row>
    <row r="16102" spans="1:4" x14ac:dyDescent="0.25">
      <c r="A16102" s="1" t="s">
        <v>87790</v>
      </c>
      <c r="B16102" s="1" t="s">
        <v>87791</v>
      </c>
      <c r="C16102" s="1" t="s">
        <v>87792</v>
      </c>
      <c r="D16102" s="1" t="s">
        <v>87793</v>
      </c>
    </row>
    <row r="16103" spans="1:4" x14ac:dyDescent="0.25">
      <c r="A16103" s="1" t="s">
        <v>87794</v>
      </c>
      <c r="B16103" s="1" t="s">
        <v>87795</v>
      </c>
      <c r="C16103" s="1" t="s">
        <v>87796</v>
      </c>
      <c r="D16103" s="1" t="s">
        <v>87797</v>
      </c>
    </row>
    <row r="16104" spans="1:4" x14ac:dyDescent="0.25">
      <c r="A16104" s="1" t="s">
        <v>87798</v>
      </c>
      <c r="B16104" s="1" t="s">
        <v>69818</v>
      </c>
      <c r="C16104" s="1" t="s">
        <v>69819</v>
      </c>
      <c r="D16104" s="1" t="s">
        <v>87799</v>
      </c>
    </row>
    <row r="16105" spans="1:4" x14ac:dyDescent="0.25">
      <c r="A16105" s="1" t="s">
        <v>87800</v>
      </c>
      <c r="B16105" s="1" t="s">
        <v>87801</v>
      </c>
      <c r="C16105" s="1" t="s">
        <v>87802</v>
      </c>
      <c r="D16105" s="1" t="s">
        <v>87803</v>
      </c>
    </row>
    <row r="16106" spans="1:4" x14ac:dyDescent="0.25">
      <c r="A16106" s="1" t="s">
        <v>87804</v>
      </c>
      <c r="B16106" s="1" t="s">
        <v>87805</v>
      </c>
      <c r="C16106" s="1" t="s">
        <v>87806</v>
      </c>
      <c r="D16106" s="1" t="s">
        <v>87807</v>
      </c>
    </row>
    <row r="16107" spans="1:4" x14ac:dyDescent="0.25">
      <c r="A16107" s="1" t="s">
        <v>87808</v>
      </c>
      <c r="B16107" s="1" t="s">
        <v>87809</v>
      </c>
      <c r="C16107" s="1" t="s">
        <v>87810</v>
      </c>
      <c r="D16107" s="1" t="s">
        <v>87811</v>
      </c>
    </row>
    <row r="16108" spans="1:4" x14ac:dyDescent="0.25">
      <c r="A16108" s="1" t="s">
        <v>87812</v>
      </c>
      <c r="B16108" s="1" t="s">
        <v>87813</v>
      </c>
      <c r="C16108" s="1" t="s">
        <v>87814</v>
      </c>
      <c r="D16108" s="1" t="s">
        <v>87815</v>
      </c>
    </row>
    <row r="16109" spans="1:4" x14ac:dyDescent="0.25">
      <c r="A16109" s="1" t="s">
        <v>87816</v>
      </c>
      <c r="B16109" s="1" t="s">
        <v>87817</v>
      </c>
      <c r="C16109" s="1" t="s">
        <v>87818</v>
      </c>
      <c r="D16109" s="1" t="s">
        <v>87819</v>
      </c>
    </row>
    <row r="16110" spans="1:4" x14ac:dyDescent="0.25">
      <c r="A16110" s="1" t="s">
        <v>87820</v>
      </c>
      <c r="B16110" s="1" t="s">
        <v>87821</v>
      </c>
      <c r="C16110" s="1" t="s">
        <v>87822</v>
      </c>
      <c r="D16110" s="1" t="s">
        <v>87823</v>
      </c>
    </row>
    <row r="16111" spans="1:4" x14ac:dyDescent="0.25">
      <c r="A16111" s="1" t="s">
        <v>87824</v>
      </c>
      <c r="B16111" s="1" t="s">
        <v>46681</v>
      </c>
      <c r="C16111" s="1" t="s">
        <v>46682</v>
      </c>
      <c r="D16111" s="1" t="s">
        <v>87825</v>
      </c>
    </row>
    <row r="16112" spans="1:4" x14ac:dyDescent="0.25">
      <c r="A16112" s="1" t="s">
        <v>87826</v>
      </c>
      <c r="B16112" s="1" t="s">
        <v>87827</v>
      </c>
      <c r="C16112" s="1" t="s">
        <v>87828</v>
      </c>
      <c r="D16112" s="1" t="s">
        <v>87829</v>
      </c>
    </row>
    <row r="16113" spans="1:4" x14ac:dyDescent="0.25">
      <c r="A16113" s="1" t="s">
        <v>87830</v>
      </c>
      <c r="B16113" s="1" t="s">
        <v>87831</v>
      </c>
      <c r="C16113" s="1" t="s">
        <v>87832</v>
      </c>
      <c r="D16113" s="1" t="s">
        <v>87833</v>
      </c>
    </row>
    <row r="16114" spans="1:4" x14ac:dyDescent="0.25">
      <c r="A16114" s="1" t="s">
        <v>87834</v>
      </c>
      <c r="B16114" s="1" t="s">
        <v>87835</v>
      </c>
      <c r="C16114" s="1" t="s">
        <v>87836</v>
      </c>
      <c r="D16114" s="1" t="s">
        <v>87837</v>
      </c>
    </row>
    <row r="16115" spans="1:4" x14ac:dyDescent="0.25">
      <c r="A16115" s="1" t="s">
        <v>87838</v>
      </c>
      <c r="B16115" s="1" t="s">
        <v>87839</v>
      </c>
      <c r="C16115" s="1" t="s">
        <v>87840</v>
      </c>
      <c r="D16115" s="1" t="s">
        <v>87841</v>
      </c>
    </row>
    <row r="16116" spans="1:4" x14ac:dyDescent="0.25">
      <c r="A16116" s="1" t="s">
        <v>87842</v>
      </c>
      <c r="B16116" s="1" t="s">
        <v>87843</v>
      </c>
      <c r="C16116" s="1" t="s">
        <v>87844</v>
      </c>
      <c r="D16116" s="1" t="s">
        <v>87845</v>
      </c>
    </row>
    <row r="16117" spans="1:4" x14ac:dyDescent="0.25">
      <c r="A16117" s="1" t="s">
        <v>87846</v>
      </c>
      <c r="B16117" s="1" t="s">
        <v>87847</v>
      </c>
      <c r="C16117" s="1" t="s">
        <v>87848</v>
      </c>
      <c r="D16117" s="1" t="s">
        <v>87849</v>
      </c>
    </row>
    <row r="16118" spans="1:4" x14ac:dyDescent="0.25">
      <c r="A16118" s="1" t="s">
        <v>87850</v>
      </c>
      <c r="B16118" s="1" t="s">
        <v>87851</v>
      </c>
      <c r="C16118" s="1" t="s">
        <v>87852</v>
      </c>
      <c r="D16118" s="1" t="s">
        <v>87853</v>
      </c>
    </row>
    <row r="16119" spans="1:4" x14ac:dyDescent="0.25">
      <c r="A16119" s="1" t="s">
        <v>87854</v>
      </c>
      <c r="B16119" s="1" t="s">
        <v>87855</v>
      </c>
      <c r="C16119" s="1" t="s">
        <v>87856</v>
      </c>
      <c r="D16119" s="1" t="s">
        <v>87857</v>
      </c>
    </row>
    <row r="16120" spans="1:4" x14ac:dyDescent="0.25">
      <c r="A16120" s="1" t="s">
        <v>87858</v>
      </c>
      <c r="B16120" s="1" t="s">
        <v>87859</v>
      </c>
      <c r="C16120" s="1" t="s">
        <v>87860</v>
      </c>
      <c r="D16120" s="1" t="s">
        <v>87861</v>
      </c>
    </row>
    <row r="16121" spans="1:4" x14ac:dyDescent="0.25">
      <c r="A16121" s="1" t="s">
        <v>87862</v>
      </c>
      <c r="B16121" s="1" t="s">
        <v>87863</v>
      </c>
      <c r="C16121" s="1" t="s">
        <v>87864</v>
      </c>
      <c r="D16121" s="1" t="s">
        <v>87865</v>
      </c>
    </row>
    <row r="16122" spans="1:4" x14ac:dyDescent="0.25">
      <c r="A16122" s="1" t="s">
        <v>87866</v>
      </c>
      <c r="B16122" s="1" t="s">
        <v>87867</v>
      </c>
      <c r="C16122" s="1" t="s">
        <v>87868</v>
      </c>
      <c r="D16122" s="1" t="s">
        <v>87869</v>
      </c>
    </row>
    <row r="16123" spans="1:4" x14ac:dyDescent="0.25">
      <c r="A16123" s="1" t="s">
        <v>87870</v>
      </c>
      <c r="B16123" s="1" t="s">
        <v>87871</v>
      </c>
      <c r="C16123" s="1" t="s">
        <v>87872</v>
      </c>
      <c r="D16123" s="1" t="s">
        <v>87873</v>
      </c>
    </row>
    <row r="16124" spans="1:4" x14ac:dyDescent="0.25">
      <c r="A16124" s="1" t="s">
        <v>87874</v>
      </c>
      <c r="B16124" s="1" t="s">
        <v>87875</v>
      </c>
      <c r="C16124" s="1" t="s">
        <v>87876</v>
      </c>
      <c r="D16124" s="1" t="s">
        <v>87877</v>
      </c>
    </row>
    <row r="16125" spans="1:4" x14ac:dyDescent="0.25">
      <c r="A16125" s="1" t="s">
        <v>87878</v>
      </c>
      <c r="B16125" s="1" t="s">
        <v>87879</v>
      </c>
      <c r="C16125" s="1" t="s">
        <v>87880</v>
      </c>
      <c r="D16125" s="1" t="s">
        <v>87881</v>
      </c>
    </row>
    <row r="16126" spans="1:4" x14ac:dyDescent="0.25">
      <c r="A16126" s="1" t="s">
        <v>87882</v>
      </c>
      <c r="B16126" s="1" t="s">
        <v>87883</v>
      </c>
      <c r="C16126" s="1" t="s">
        <v>87884</v>
      </c>
      <c r="D16126" s="1" t="s">
        <v>87885</v>
      </c>
    </row>
    <row r="16127" spans="1:4" x14ac:dyDescent="0.25">
      <c r="A16127" s="1" t="s">
        <v>87886</v>
      </c>
      <c r="B16127" s="1" t="s">
        <v>87887</v>
      </c>
      <c r="C16127" s="1" t="s">
        <v>87888</v>
      </c>
      <c r="D16127" s="1" t="s">
        <v>87889</v>
      </c>
    </row>
    <row r="16128" spans="1:4" x14ac:dyDescent="0.25">
      <c r="A16128" s="1" t="s">
        <v>87890</v>
      </c>
      <c r="B16128" s="1" t="s">
        <v>87891</v>
      </c>
      <c r="C16128" s="1" t="s">
        <v>87892</v>
      </c>
      <c r="D16128" s="1" t="s">
        <v>87893</v>
      </c>
    </row>
    <row r="16129" spans="1:4" x14ac:dyDescent="0.25">
      <c r="A16129" s="1" t="s">
        <v>87894</v>
      </c>
      <c r="B16129" s="1" t="s">
        <v>87895</v>
      </c>
      <c r="C16129" s="1" t="s">
        <v>87896</v>
      </c>
      <c r="D16129" s="1" t="s">
        <v>87897</v>
      </c>
    </row>
    <row r="16130" spans="1:4" x14ac:dyDescent="0.25">
      <c r="A16130" s="1" t="s">
        <v>87898</v>
      </c>
      <c r="B16130" s="1" t="s">
        <v>87899</v>
      </c>
      <c r="C16130" s="1" t="s">
        <v>87900</v>
      </c>
      <c r="D16130" s="1" t="s">
        <v>87901</v>
      </c>
    </row>
    <row r="16131" spans="1:4" x14ac:dyDescent="0.25">
      <c r="A16131" s="1" t="s">
        <v>87902</v>
      </c>
      <c r="B16131" s="1" t="s">
        <v>87903</v>
      </c>
      <c r="C16131" s="1" t="s">
        <v>87904</v>
      </c>
      <c r="D16131" s="1" t="s">
        <v>87905</v>
      </c>
    </row>
    <row r="16132" spans="1:4" x14ac:dyDescent="0.25">
      <c r="A16132" s="1" t="s">
        <v>87906</v>
      </c>
      <c r="B16132" s="1" t="s">
        <v>87907</v>
      </c>
      <c r="C16132" s="1" t="s">
        <v>87908</v>
      </c>
      <c r="D16132" s="1" t="s">
        <v>87909</v>
      </c>
    </row>
    <row r="16133" spans="1:4" x14ac:dyDescent="0.25">
      <c r="A16133" s="1" t="s">
        <v>87910</v>
      </c>
      <c r="B16133" s="1" t="s">
        <v>87911</v>
      </c>
      <c r="C16133" s="1" t="s">
        <v>87912</v>
      </c>
      <c r="D16133" s="1" t="s">
        <v>87913</v>
      </c>
    </row>
    <row r="16134" spans="1:4" x14ac:dyDescent="0.25">
      <c r="A16134" s="1" t="s">
        <v>87914</v>
      </c>
      <c r="B16134" s="1" t="s">
        <v>87915</v>
      </c>
      <c r="C16134" s="1" t="s">
        <v>87916</v>
      </c>
      <c r="D16134" s="1" t="s">
        <v>87917</v>
      </c>
    </row>
    <row r="16135" spans="1:4" x14ac:dyDescent="0.25">
      <c r="A16135" s="1" t="s">
        <v>87918</v>
      </c>
      <c r="B16135" s="1" t="s">
        <v>87919</v>
      </c>
      <c r="C16135" s="1" t="s">
        <v>87920</v>
      </c>
      <c r="D16135" s="1" t="s">
        <v>87921</v>
      </c>
    </row>
    <row r="16136" spans="1:4" x14ac:dyDescent="0.25">
      <c r="A16136" s="1" t="s">
        <v>87922</v>
      </c>
      <c r="B16136" s="1" t="s">
        <v>87923</v>
      </c>
      <c r="C16136" s="1" t="s">
        <v>87924</v>
      </c>
      <c r="D16136" s="1" t="s">
        <v>87925</v>
      </c>
    </row>
    <row r="16137" spans="1:4" x14ac:dyDescent="0.25">
      <c r="A16137" s="1" t="s">
        <v>87926</v>
      </c>
      <c r="B16137" s="1" t="s">
        <v>87927</v>
      </c>
      <c r="C16137" s="1" t="s">
        <v>87928</v>
      </c>
      <c r="D16137" s="1" t="s">
        <v>87929</v>
      </c>
    </row>
    <row r="16138" spans="1:4" x14ac:dyDescent="0.25">
      <c r="A16138" s="1" t="s">
        <v>87930</v>
      </c>
      <c r="B16138" s="1" t="s">
        <v>87931</v>
      </c>
      <c r="C16138" s="1" t="s">
        <v>87932</v>
      </c>
      <c r="D16138" s="1" t="s">
        <v>87933</v>
      </c>
    </row>
    <row r="16139" spans="1:4" x14ac:dyDescent="0.25">
      <c r="A16139" s="1" t="s">
        <v>87934</v>
      </c>
      <c r="B16139" s="1" t="s">
        <v>87935</v>
      </c>
      <c r="C16139" s="1" t="s">
        <v>87936</v>
      </c>
      <c r="D16139" s="1" t="s">
        <v>87937</v>
      </c>
    </row>
    <row r="16140" spans="1:4" x14ac:dyDescent="0.25">
      <c r="A16140" s="1" t="s">
        <v>87938</v>
      </c>
      <c r="B16140" s="1" t="s">
        <v>87939</v>
      </c>
      <c r="C16140" s="1" t="s">
        <v>87940</v>
      </c>
      <c r="D16140" s="1" t="s">
        <v>87941</v>
      </c>
    </row>
    <row r="16141" spans="1:4" x14ac:dyDescent="0.25">
      <c r="A16141" s="1" t="s">
        <v>87942</v>
      </c>
      <c r="B16141" s="1" t="s">
        <v>87943</v>
      </c>
      <c r="C16141" s="1" t="s">
        <v>87944</v>
      </c>
      <c r="D16141" s="1" t="s">
        <v>87945</v>
      </c>
    </row>
    <row r="16142" spans="1:4" x14ac:dyDescent="0.25">
      <c r="A16142" s="1" t="s">
        <v>87946</v>
      </c>
      <c r="B16142" s="1" t="s">
        <v>87947</v>
      </c>
      <c r="C16142" s="1" t="s">
        <v>87948</v>
      </c>
      <c r="D16142" s="1" t="s">
        <v>87949</v>
      </c>
    </row>
    <row r="16143" spans="1:4" x14ac:dyDescent="0.25">
      <c r="A16143" s="1" t="s">
        <v>87950</v>
      </c>
      <c r="B16143" s="1" t="s">
        <v>87951</v>
      </c>
      <c r="C16143" s="1" t="s">
        <v>87952</v>
      </c>
      <c r="D16143" s="1" t="s">
        <v>87953</v>
      </c>
    </row>
    <row r="16144" spans="1:4" x14ac:dyDescent="0.25">
      <c r="A16144" s="1" t="s">
        <v>87954</v>
      </c>
      <c r="B16144" s="1" t="s">
        <v>87955</v>
      </c>
      <c r="C16144" s="1" t="s">
        <v>87956</v>
      </c>
      <c r="D16144" s="1" t="s">
        <v>87957</v>
      </c>
    </row>
    <row r="16145" spans="1:4" x14ac:dyDescent="0.25">
      <c r="A16145" s="1" t="s">
        <v>87958</v>
      </c>
      <c r="B16145" s="1" t="s">
        <v>87959</v>
      </c>
      <c r="C16145" s="1" t="s">
        <v>87960</v>
      </c>
      <c r="D16145" s="1" t="s">
        <v>87961</v>
      </c>
    </row>
    <row r="16146" spans="1:4" x14ac:dyDescent="0.25">
      <c r="A16146" s="1" t="s">
        <v>87962</v>
      </c>
      <c r="B16146" s="1" t="s">
        <v>87963</v>
      </c>
      <c r="C16146" s="1" t="s">
        <v>87964</v>
      </c>
      <c r="D16146" s="1" t="s">
        <v>87965</v>
      </c>
    </row>
    <row r="16147" spans="1:4" x14ac:dyDescent="0.25">
      <c r="A16147" s="1" t="s">
        <v>87966</v>
      </c>
      <c r="B16147" s="1" t="s">
        <v>87967</v>
      </c>
      <c r="C16147" s="1" t="s">
        <v>87968</v>
      </c>
      <c r="D16147" s="1" t="s">
        <v>87969</v>
      </c>
    </row>
    <row r="16148" spans="1:4" x14ac:dyDescent="0.25">
      <c r="A16148" s="1" t="s">
        <v>87970</v>
      </c>
      <c r="B16148" s="1" t="s">
        <v>87971</v>
      </c>
      <c r="C16148" s="1" t="s">
        <v>87972</v>
      </c>
      <c r="D16148" s="1" t="s">
        <v>87973</v>
      </c>
    </row>
    <row r="16149" spans="1:4" x14ac:dyDescent="0.25">
      <c r="A16149" s="1" t="s">
        <v>87974</v>
      </c>
      <c r="B16149" s="1" t="s">
        <v>87975</v>
      </c>
      <c r="C16149" s="1" t="s">
        <v>87976</v>
      </c>
      <c r="D16149" s="1" t="s">
        <v>87977</v>
      </c>
    </row>
    <row r="16150" spans="1:4" x14ac:dyDescent="0.25">
      <c r="A16150" s="1" t="s">
        <v>87978</v>
      </c>
      <c r="B16150" s="1" t="s">
        <v>87979</v>
      </c>
      <c r="C16150" s="1" t="s">
        <v>87980</v>
      </c>
      <c r="D16150" s="1" t="s">
        <v>87981</v>
      </c>
    </row>
    <row r="16151" spans="1:4" x14ac:dyDescent="0.25">
      <c r="A16151" s="1" t="s">
        <v>87982</v>
      </c>
      <c r="B16151" s="1" t="s">
        <v>87983</v>
      </c>
      <c r="C16151" s="1" t="s">
        <v>87984</v>
      </c>
      <c r="D16151" s="1" t="s">
        <v>17</v>
      </c>
    </row>
    <row r="16152" spans="1:4" x14ac:dyDescent="0.25">
      <c r="A16152" s="1" t="s">
        <v>87985</v>
      </c>
      <c r="B16152" s="1" t="s">
        <v>87986</v>
      </c>
      <c r="C16152" s="1" t="s">
        <v>87987</v>
      </c>
      <c r="D16152" s="1" t="s">
        <v>87988</v>
      </c>
    </row>
    <row r="16153" spans="1:4" x14ac:dyDescent="0.25">
      <c r="A16153" s="1" t="s">
        <v>87989</v>
      </c>
      <c r="B16153" s="1" t="s">
        <v>87990</v>
      </c>
      <c r="C16153" s="1" t="s">
        <v>87991</v>
      </c>
      <c r="D16153" s="1" t="s">
        <v>87992</v>
      </c>
    </row>
    <row r="16154" spans="1:4" x14ac:dyDescent="0.25">
      <c r="A16154" s="1" t="s">
        <v>87993</v>
      </c>
      <c r="B16154" s="1" t="s">
        <v>87994</v>
      </c>
      <c r="C16154" s="1" t="s">
        <v>87995</v>
      </c>
      <c r="D16154" s="1" t="s">
        <v>17</v>
      </c>
    </row>
    <row r="16155" spans="1:4" x14ac:dyDescent="0.25">
      <c r="A16155" s="1" t="s">
        <v>87996</v>
      </c>
      <c r="B16155" s="1" t="s">
        <v>87997</v>
      </c>
      <c r="C16155" s="1" t="s">
        <v>87998</v>
      </c>
      <c r="D16155" s="1" t="s">
        <v>87999</v>
      </c>
    </row>
    <row r="16156" spans="1:4" x14ac:dyDescent="0.25">
      <c r="A16156" s="1" t="s">
        <v>88000</v>
      </c>
      <c r="B16156" s="1" t="s">
        <v>88001</v>
      </c>
      <c r="C16156" s="1" t="s">
        <v>88002</v>
      </c>
      <c r="D16156" s="1" t="s">
        <v>88003</v>
      </c>
    </row>
    <row r="16157" spans="1:4" x14ac:dyDescent="0.25">
      <c r="A16157" s="1" t="s">
        <v>88004</v>
      </c>
      <c r="B16157" s="1" t="s">
        <v>43796</v>
      </c>
      <c r="C16157" s="1" t="s">
        <v>43797</v>
      </c>
      <c r="D16157" s="1" t="s">
        <v>17</v>
      </c>
    </row>
    <row r="16158" spans="1:4" x14ac:dyDescent="0.25">
      <c r="A16158" s="1" t="s">
        <v>88005</v>
      </c>
      <c r="B16158" s="1" t="s">
        <v>88006</v>
      </c>
      <c r="C16158" s="1" t="s">
        <v>88007</v>
      </c>
      <c r="D16158" s="1" t="s">
        <v>88008</v>
      </c>
    </row>
    <row r="16159" spans="1:4" x14ac:dyDescent="0.25">
      <c r="A16159" s="1" t="s">
        <v>88009</v>
      </c>
      <c r="B16159" s="1" t="s">
        <v>88010</v>
      </c>
      <c r="C16159" s="1" t="s">
        <v>88011</v>
      </c>
      <c r="D16159" s="1" t="s">
        <v>88012</v>
      </c>
    </row>
    <row r="16160" spans="1:4" x14ac:dyDescent="0.25">
      <c r="A16160" s="1" t="s">
        <v>88013</v>
      </c>
      <c r="B16160" s="1" t="s">
        <v>88014</v>
      </c>
      <c r="C16160" s="1" t="s">
        <v>88015</v>
      </c>
      <c r="D16160" s="1" t="s">
        <v>17</v>
      </c>
    </row>
    <row r="16161" spans="1:4" x14ac:dyDescent="0.25">
      <c r="A16161" s="1" t="s">
        <v>88016</v>
      </c>
      <c r="B16161" s="1" t="s">
        <v>88017</v>
      </c>
      <c r="C16161" s="1" t="s">
        <v>88018</v>
      </c>
      <c r="D16161" s="1" t="s">
        <v>88019</v>
      </c>
    </row>
    <row r="16162" spans="1:4" x14ac:dyDescent="0.25">
      <c r="A16162" s="1" t="s">
        <v>88020</v>
      </c>
      <c r="B16162" s="1" t="s">
        <v>88021</v>
      </c>
      <c r="C16162" s="1" t="s">
        <v>88022</v>
      </c>
      <c r="D16162" s="1" t="s">
        <v>17</v>
      </c>
    </row>
    <row r="16163" spans="1:4" x14ac:dyDescent="0.25">
      <c r="A16163" s="1" t="s">
        <v>88023</v>
      </c>
      <c r="B16163" s="1" t="s">
        <v>50293</v>
      </c>
      <c r="C16163" s="1" t="s">
        <v>50294</v>
      </c>
      <c r="D16163" s="1" t="s">
        <v>88024</v>
      </c>
    </row>
    <row r="16164" spans="1:4" x14ac:dyDescent="0.25">
      <c r="A16164" s="1" t="s">
        <v>88025</v>
      </c>
      <c r="B16164" s="1" t="s">
        <v>88026</v>
      </c>
      <c r="C16164" s="1" t="s">
        <v>88027</v>
      </c>
      <c r="D16164" s="1" t="s">
        <v>88028</v>
      </c>
    </row>
    <row r="16165" spans="1:4" x14ac:dyDescent="0.25">
      <c r="A16165" s="1" t="s">
        <v>88029</v>
      </c>
      <c r="B16165" s="1" t="s">
        <v>88030</v>
      </c>
      <c r="C16165" s="1" t="s">
        <v>88031</v>
      </c>
      <c r="D16165" s="1" t="s">
        <v>88032</v>
      </c>
    </row>
    <row r="16166" spans="1:4" x14ac:dyDescent="0.25">
      <c r="A16166" s="1" t="s">
        <v>88033</v>
      </c>
      <c r="B16166" s="1" t="s">
        <v>88034</v>
      </c>
      <c r="C16166" s="1" t="s">
        <v>88035</v>
      </c>
      <c r="D16166" s="1" t="s">
        <v>88036</v>
      </c>
    </row>
    <row r="16167" spans="1:4" x14ac:dyDescent="0.25">
      <c r="A16167" s="1" t="s">
        <v>88037</v>
      </c>
      <c r="B16167" s="1" t="s">
        <v>88038</v>
      </c>
      <c r="C16167" s="1" t="s">
        <v>88039</v>
      </c>
      <c r="D16167" s="1" t="s">
        <v>88040</v>
      </c>
    </row>
    <row r="16168" spans="1:4" x14ac:dyDescent="0.25">
      <c r="A16168" s="1" t="s">
        <v>88041</v>
      </c>
      <c r="B16168" s="1" t="s">
        <v>88042</v>
      </c>
      <c r="C16168" s="1" t="s">
        <v>88043</v>
      </c>
      <c r="D16168" s="1" t="s">
        <v>88044</v>
      </c>
    </row>
    <row r="16169" spans="1:4" x14ac:dyDescent="0.25">
      <c r="A16169" s="1" t="s">
        <v>88045</v>
      </c>
      <c r="B16169" s="1" t="s">
        <v>88046</v>
      </c>
      <c r="C16169" s="1" t="s">
        <v>88047</v>
      </c>
      <c r="D16169" s="1" t="s">
        <v>88048</v>
      </c>
    </row>
    <row r="16170" spans="1:4" x14ac:dyDescent="0.25">
      <c r="A16170" s="1" t="s">
        <v>88049</v>
      </c>
      <c r="B16170" s="1" t="s">
        <v>88050</v>
      </c>
      <c r="C16170" s="1" t="s">
        <v>88051</v>
      </c>
      <c r="D16170" s="1" t="s">
        <v>88052</v>
      </c>
    </row>
    <row r="16171" spans="1:4" x14ac:dyDescent="0.25">
      <c r="A16171" s="1" t="s">
        <v>88053</v>
      </c>
      <c r="B16171" s="1" t="s">
        <v>88054</v>
      </c>
      <c r="C16171" s="1" t="s">
        <v>88055</v>
      </c>
      <c r="D16171" s="1" t="s">
        <v>88056</v>
      </c>
    </row>
    <row r="16172" spans="1:4" x14ac:dyDescent="0.25">
      <c r="A16172" s="1" t="s">
        <v>88057</v>
      </c>
      <c r="B16172" s="1" t="s">
        <v>88058</v>
      </c>
      <c r="C16172" s="1" t="s">
        <v>88059</v>
      </c>
      <c r="D16172" s="1" t="s">
        <v>88060</v>
      </c>
    </row>
    <row r="16173" spans="1:4" x14ac:dyDescent="0.25">
      <c r="A16173" s="1" t="s">
        <v>88061</v>
      </c>
      <c r="B16173" s="1" t="s">
        <v>81994</v>
      </c>
      <c r="C16173" s="1" t="s">
        <v>81995</v>
      </c>
      <c r="D16173" s="1" t="s">
        <v>88062</v>
      </c>
    </row>
    <row r="16174" spans="1:4" x14ac:dyDescent="0.25">
      <c r="A16174" s="1" t="s">
        <v>88063</v>
      </c>
      <c r="B16174" s="1" t="s">
        <v>88064</v>
      </c>
      <c r="C16174" s="1" t="s">
        <v>88065</v>
      </c>
      <c r="D16174" s="1" t="s">
        <v>88066</v>
      </c>
    </row>
    <row r="16175" spans="1:4" x14ac:dyDescent="0.25">
      <c r="A16175" s="1" t="s">
        <v>88067</v>
      </c>
      <c r="B16175" s="1" t="s">
        <v>88068</v>
      </c>
      <c r="C16175" s="1" t="s">
        <v>88069</v>
      </c>
      <c r="D16175" s="1" t="s">
        <v>88070</v>
      </c>
    </row>
    <row r="16176" spans="1:4" x14ac:dyDescent="0.25">
      <c r="A16176" s="1" t="s">
        <v>88071</v>
      </c>
      <c r="B16176" s="1" t="s">
        <v>88072</v>
      </c>
      <c r="C16176" s="1" t="s">
        <v>88073</v>
      </c>
      <c r="D16176" s="1" t="s">
        <v>88074</v>
      </c>
    </row>
    <row r="16177" spans="1:4" x14ac:dyDescent="0.25">
      <c r="A16177" s="1" t="s">
        <v>88075</v>
      </c>
      <c r="B16177" s="1" t="s">
        <v>88076</v>
      </c>
      <c r="C16177" s="1" t="s">
        <v>88077</v>
      </c>
      <c r="D16177" s="1" t="s">
        <v>88078</v>
      </c>
    </row>
    <row r="16178" spans="1:4" x14ac:dyDescent="0.25">
      <c r="A16178" s="1" t="s">
        <v>88079</v>
      </c>
      <c r="B16178" s="1" t="s">
        <v>88080</v>
      </c>
      <c r="C16178" s="1" t="s">
        <v>88081</v>
      </c>
      <c r="D16178" s="1" t="s">
        <v>88082</v>
      </c>
    </row>
    <row r="16179" spans="1:4" x14ac:dyDescent="0.25">
      <c r="A16179" s="1" t="s">
        <v>88083</v>
      </c>
      <c r="B16179" s="1" t="s">
        <v>88084</v>
      </c>
      <c r="C16179" s="1" t="s">
        <v>88085</v>
      </c>
      <c r="D16179" s="1" t="s">
        <v>88086</v>
      </c>
    </row>
    <row r="16180" spans="1:4" x14ac:dyDescent="0.25">
      <c r="A16180" s="1" t="s">
        <v>88087</v>
      </c>
      <c r="B16180" s="1" t="s">
        <v>88088</v>
      </c>
      <c r="C16180" s="1" t="s">
        <v>88089</v>
      </c>
      <c r="D16180" s="1" t="s">
        <v>88090</v>
      </c>
    </row>
    <row r="16181" spans="1:4" x14ac:dyDescent="0.25">
      <c r="A16181" s="1" t="s">
        <v>88091</v>
      </c>
      <c r="B16181" s="1" t="s">
        <v>88092</v>
      </c>
      <c r="C16181" s="1" t="s">
        <v>88093</v>
      </c>
      <c r="D16181" s="1" t="s">
        <v>88094</v>
      </c>
    </row>
    <row r="16182" spans="1:4" x14ac:dyDescent="0.25">
      <c r="A16182" s="1" t="s">
        <v>88095</v>
      </c>
      <c r="B16182" s="1" t="s">
        <v>88096</v>
      </c>
      <c r="C16182" s="1" t="s">
        <v>88097</v>
      </c>
      <c r="D16182" s="1" t="s">
        <v>88098</v>
      </c>
    </row>
    <row r="16183" spans="1:4" x14ac:dyDescent="0.25">
      <c r="A16183" s="1" t="s">
        <v>88099</v>
      </c>
      <c r="B16183" s="1" t="s">
        <v>88100</v>
      </c>
      <c r="C16183" s="1" t="s">
        <v>88101</v>
      </c>
      <c r="D16183" s="1" t="s">
        <v>88102</v>
      </c>
    </row>
    <row r="16184" spans="1:4" x14ac:dyDescent="0.25">
      <c r="A16184" s="1" t="s">
        <v>88103</v>
      </c>
      <c r="B16184" s="1" t="s">
        <v>88104</v>
      </c>
      <c r="C16184" s="1" t="s">
        <v>88105</v>
      </c>
      <c r="D16184" s="1" t="s">
        <v>88106</v>
      </c>
    </row>
    <row r="16185" spans="1:4" x14ac:dyDescent="0.25">
      <c r="A16185" s="1" t="s">
        <v>88107</v>
      </c>
      <c r="B16185" s="1" t="s">
        <v>88108</v>
      </c>
      <c r="C16185" s="1" t="s">
        <v>88109</v>
      </c>
      <c r="D16185" s="1" t="s">
        <v>88110</v>
      </c>
    </row>
    <row r="16186" spans="1:4" x14ac:dyDescent="0.25">
      <c r="A16186" s="1" t="s">
        <v>88111</v>
      </c>
      <c r="B16186" s="1" t="s">
        <v>88112</v>
      </c>
      <c r="C16186" s="1" t="s">
        <v>88113</v>
      </c>
      <c r="D16186" s="1" t="s">
        <v>88114</v>
      </c>
    </row>
    <row r="16187" spans="1:4" x14ac:dyDescent="0.25">
      <c r="A16187" s="1" t="s">
        <v>88115</v>
      </c>
      <c r="B16187" s="1" t="s">
        <v>88116</v>
      </c>
      <c r="C16187" s="1" t="s">
        <v>88117</v>
      </c>
      <c r="D16187" s="1" t="s">
        <v>88118</v>
      </c>
    </row>
    <row r="16188" spans="1:4" x14ac:dyDescent="0.25">
      <c r="A16188" s="1" t="s">
        <v>88119</v>
      </c>
      <c r="B16188" s="1" t="s">
        <v>88120</v>
      </c>
      <c r="C16188" s="1" t="s">
        <v>88121</v>
      </c>
      <c r="D16188" s="1" t="s">
        <v>88122</v>
      </c>
    </row>
    <row r="16189" spans="1:4" x14ac:dyDescent="0.25">
      <c r="A16189" s="1" t="s">
        <v>88123</v>
      </c>
      <c r="B16189" s="1" t="s">
        <v>88124</v>
      </c>
      <c r="C16189" s="1" t="s">
        <v>88125</v>
      </c>
      <c r="D16189" s="1" t="s">
        <v>17</v>
      </c>
    </row>
    <row r="16190" spans="1:4" x14ac:dyDescent="0.25">
      <c r="A16190" s="1" t="s">
        <v>88126</v>
      </c>
      <c r="B16190" s="1" t="s">
        <v>88127</v>
      </c>
      <c r="C16190" s="1" t="s">
        <v>88128</v>
      </c>
      <c r="D16190" s="1" t="s">
        <v>88129</v>
      </c>
    </row>
    <row r="16191" spans="1:4" x14ac:dyDescent="0.25">
      <c r="A16191" s="1" t="s">
        <v>88130</v>
      </c>
      <c r="B16191" s="1" t="s">
        <v>88131</v>
      </c>
      <c r="C16191" s="1" t="s">
        <v>88132</v>
      </c>
      <c r="D16191" s="1" t="s">
        <v>88133</v>
      </c>
    </row>
    <row r="16192" spans="1:4" x14ac:dyDescent="0.25">
      <c r="A16192" s="1" t="s">
        <v>88134</v>
      </c>
      <c r="B16192" s="1" t="s">
        <v>88135</v>
      </c>
      <c r="C16192" s="1" t="s">
        <v>88136</v>
      </c>
      <c r="D16192" s="1" t="s">
        <v>88137</v>
      </c>
    </row>
    <row r="16193" spans="1:4" x14ac:dyDescent="0.25">
      <c r="A16193" s="1" t="s">
        <v>88138</v>
      </c>
      <c r="B16193" s="1" t="s">
        <v>88139</v>
      </c>
      <c r="C16193" s="1" t="s">
        <v>88140</v>
      </c>
      <c r="D16193" s="1" t="s">
        <v>88141</v>
      </c>
    </row>
    <row r="16194" spans="1:4" x14ac:dyDescent="0.25">
      <c r="A16194" s="1" t="s">
        <v>88142</v>
      </c>
      <c r="B16194" s="1" t="s">
        <v>88143</v>
      </c>
      <c r="C16194" s="1" t="s">
        <v>88144</v>
      </c>
      <c r="D16194" s="1" t="s">
        <v>88145</v>
      </c>
    </row>
    <row r="16195" spans="1:4" x14ac:dyDescent="0.25">
      <c r="A16195" s="1" t="s">
        <v>88146</v>
      </c>
      <c r="B16195" s="1" t="s">
        <v>88147</v>
      </c>
      <c r="C16195" s="1" t="s">
        <v>88148</v>
      </c>
      <c r="D16195" s="1" t="s">
        <v>88149</v>
      </c>
    </row>
    <row r="16196" spans="1:4" x14ac:dyDescent="0.25">
      <c r="A16196" s="1" t="s">
        <v>88150</v>
      </c>
      <c r="B16196" s="1" t="s">
        <v>88151</v>
      </c>
      <c r="C16196" s="1" t="s">
        <v>88152</v>
      </c>
      <c r="D16196" s="1" t="s">
        <v>88153</v>
      </c>
    </row>
    <row r="16197" spans="1:4" x14ac:dyDescent="0.25">
      <c r="A16197" s="1" t="s">
        <v>88154</v>
      </c>
      <c r="B16197" s="1" t="s">
        <v>88155</v>
      </c>
      <c r="C16197" s="1" t="s">
        <v>88156</v>
      </c>
      <c r="D16197" s="1" t="s">
        <v>88157</v>
      </c>
    </row>
    <row r="16198" spans="1:4" x14ac:dyDescent="0.25">
      <c r="A16198" s="1" t="s">
        <v>88158</v>
      </c>
      <c r="B16198" s="1" t="s">
        <v>88159</v>
      </c>
      <c r="C16198" s="1" t="s">
        <v>88160</v>
      </c>
      <c r="D16198" s="1" t="s">
        <v>88161</v>
      </c>
    </row>
    <row r="16199" spans="1:4" x14ac:dyDescent="0.25">
      <c r="A16199" s="1" t="s">
        <v>88162</v>
      </c>
      <c r="B16199" s="1" t="s">
        <v>88163</v>
      </c>
      <c r="C16199" s="1" t="s">
        <v>88164</v>
      </c>
      <c r="D16199" s="1" t="s">
        <v>88165</v>
      </c>
    </row>
    <row r="16200" spans="1:4" x14ac:dyDescent="0.25">
      <c r="A16200" s="1" t="s">
        <v>88166</v>
      </c>
      <c r="B16200" s="1" t="s">
        <v>88167</v>
      </c>
      <c r="C16200" s="1" t="s">
        <v>88168</v>
      </c>
      <c r="D16200" s="1" t="s">
        <v>88169</v>
      </c>
    </row>
    <row r="16201" spans="1:4" x14ac:dyDescent="0.25">
      <c r="A16201" s="1" t="s">
        <v>88170</v>
      </c>
      <c r="B16201" s="1" t="s">
        <v>88171</v>
      </c>
      <c r="C16201" s="1" t="s">
        <v>88172</v>
      </c>
      <c r="D16201" s="1" t="s">
        <v>88173</v>
      </c>
    </row>
    <row r="16202" spans="1:4" x14ac:dyDescent="0.25">
      <c r="A16202" s="1" t="s">
        <v>88174</v>
      </c>
      <c r="B16202" s="1" t="s">
        <v>88175</v>
      </c>
      <c r="C16202" s="1" t="s">
        <v>88176</v>
      </c>
      <c r="D16202" s="1" t="s">
        <v>88177</v>
      </c>
    </row>
    <row r="16203" spans="1:4" x14ac:dyDescent="0.25">
      <c r="A16203" s="1" t="s">
        <v>88178</v>
      </c>
      <c r="B16203" s="1" t="s">
        <v>88179</v>
      </c>
      <c r="C16203" s="1" t="s">
        <v>88180</v>
      </c>
      <c r="D16203" s="1" t="s">
        <v>88181</v>
      </c>
    </row>
    <row r="16204" spans="1:4" x14ac:dyDescent="0.25">
      <c r="A16204" s="1" t="s">
        <v>88182</v>
      </c>
      <c r="B16204" s="1" t="s">
        <v>88183</v>
      </c>
      <c r="C16204" s="1" t="s">
        <v>88184</v>
      </c>
      <c r="D16204" s="1" t="s">
        <v>88185</v>
      </c>
    </row>
    <row r="16205" spans="1:4" x14ac:dyDescent="0.25">
      <c r="A16205" s="1" t="s">
        <v>88186</v>
      </c>
      <c r="B16205" s="1" t="s">
        <v>88187</v>
      </c>
      <c r="C16205" s="1" t="s">
        <v>88188</v>
      </c>
      <c r="D16205" s="1" t="s">
        <v>88189</v>
      </c>
    </row>
    <row r="16206" spans="1:4" x14ac:dyDescent="0.25">
      <c r="A16206" s="1" t="s">
        <v>88190</v>
      </c>
      <c r="B16206" s="1" t="s">
        <v>88191</v>
      </c>
      <c r="C16206" s="1" t="s">
        <v>88192</v>
      </c>
      <c r="D16206" s="1" t="s">
        <v>88193</v>
      </c>
    </row>
    <row r="16207" spans="1:4" x14ac:dyDescent="0.25">
      <c r="A16207" s="1" t="s">
        <v>88194</v>
      </c>
      <c r="B16207" s="1" t="s">
        <v>88195</v>
      </c>
      <c r="C16207" s="1" t="s">
        <v>88196</v>
      </c>
      <c r="D16207" s="1" t="s">
        <v>88197</v>
      </c>
    </row>
    <row r="16208" spans="1:4" x14ac:dyDescent="0.25">
      <c r="A16208" s="1" t="s">
        <v>88198</v>
      </c>
      <c r="B16208" s="1" t="s">
        <v>88199</v>
      </c>
      <c r="C16208" s="1" t="s">
        <v>88200</v>
      </c>
      <c r="D16208" s="1" t="s">
        <v>88201</v>
      </c>
    </row>
    <row r="16209" spans="1:4" x14ac:dyDescent="0.25">
      <c r="A16209" s="1" t="s">
        <v>88202</v>
      </c>
      <c r="B16209" s="1" t="s">
        <v>88203</v>
      </c>
      <c r="C16209" s="1" t="s">
        <v>88204</v>
      </c>
      <c r="D16209" s="1" t="s">
        <v>88205</v>
      </c>
    </row>
    <row r="16210" spans="1:4" x14ac:dyDescent="0.25">
      <c r="A16210" s="1" t="s">
        <v>88206</v>
      </c>
      <c r="B16210" s="1" t="s">
        <v>88207</v>
      </c>
      <c r="C16210" s="1" t="s">
        <v>88208</v>
      </c>
      <c r="D16210" s="1" t="s">
        <v>88209</v>
      </c>
    </row>
    <row r="16211" spans="1:4" x14ac:dyDescent="0.25">
      <c r="A16211" s="1" t="s">
        <v>88210</v>
      </c>
      <c r="B16211" s="1" t="s">
        <v>88211</v>
      </c>
      <c r="C16211" s="1" t="s">
        <v>88212</v>
      </c>
      <c r="D16211" s="1" t="s">
        <v>88213</v>
      </c>
    </row>
    <row r="16212" spans="1:4" x14ac:dyDescent="0.25">
      <c r="A16212" s="1" t="s">
        <v>88214</v>
      </c>
      <c r="B16212" s="1" t="s">
        <v>88215</v>
      </c>
      <c r="C16212" s="1" t="s">
        <v>88216</v>
      </c>
      <c r="D16212" s="1" t="s">
        <v>88217</v>
      </c>
    </row>
    <row r="16213" spans="1:4" x14ac:dyDescent="0.25">
      <c r="A16213" s="1" t="s">
        <v>88218</v>
      </c>
      <c r="B16213" s="1" t="s">
        <v>88219</v>
      </c>
      <c r="C16213" s="1" t="s">
        <v>88220</v>
      </c>
      <c r="D16213" s="1" t="s">
        <v>88221</v>
      </c>
    </row>
    <row r="16214" spans="1:4" x14ac:dyDescent="0.25">
      <c r="A16214" s="1" t="s">
        <v>88222</v>
      </c>
      <c r="B16214" s="1" t="s">
        <v>56093</v>
      </c>
      <c r="C16214" s="1" t="s">
        <v>56094</v>
      </c>
      <c r="D16214" s="1" t="s">
        <v>88223</v>
      </c>
    </row>
    <row r="16215" spans="1:4" x14ac:dyDescent="0.25">
      <c r="A16215" s="1" t="s">
        <v>88224</v>
      </c>
      <c r="B16215" s="1" t="s">
        <v>88225</v>
      </c>
      <c r="C16215" s="1" t="s">
        <v>88226</v>
      </c>
      <c r="D16215" s="1" t="s">
        <v>88227</v>
      </c>
    </row>
    <row r="16216" spans="1:4" x14ac:dyDescent="0.25">
      <c r="A16216" s="1" t="s">
        <v>88228</v>
      </c>
      <c r="B16216" s="1" t="s">
        <v>88229</v>
      </c>
      <c r="C16216" s="1" t="s">
        <v>88230</v>
      </c>
      <c r="D16216" s="1" t="s">
        <v>88231</v>
      </c>
    </row>
    <row r="16217" spans="1:4" x14ac:dyDescent="0.25">
      <c r="A16217" s="1" t="s">
        <v>88232</v>
      </c>
      <c r="B16217" s="1" t="s">
        <v>88233</v>
      </c>
      <c r="C16217" s="1" t="s">
        <v>88234</v>
      </c>
      <c r="D16217" s="1" t="s">
        <v>88235</v>
      </c>
    </row>
    <row r="16218" spans="1:4" x14ac:dyDescent="0.25">
      <c r="A16218" s="1" t="s">
        <v>88236</v>
      </c>
      <c r="B16218" s="1" t="s">
        <v>88237</v>
      </c>
      <c r="C16218" s="1" t="s">
        <v>88238</v>
      </c>
      <c r="D16218" s="1" t="s">
        <v>88239</v>
      </c>
    </row>
    <row r="16219" spans="1:4" x14ac:dyDescent="0.25">
      <c r="A16219" s="1" t="s">
        <v>88240</v>
      </c>
      <c r="B16219" s="1" t="s">
        <v>88241</v>
      </c>
      <c r="C16219" s="1" t="s">
        <v>88242</v>
      </c>
      <c r="D16219" s="1" t="s">
        <v>88243</v>
      </c>
    </row>
    <row r="16220" spans="1:4" x14ac:dyDescent="0.25">
      <c r="A16220" s="1" t="s">
        <v>88244</v>
      </c>
      <c r="B16220" s="1" t="s">
        <v>88245</v>
      </c>
      <c r="C16220" s="1" t="s">
        <v>88246</v>
      </c>
      <c r="D16220" s="1" t="s">
        <v>88247</v>
      </c>
    </row>
    <row r="16221" spans="1:4" x14ac:dyDescent="0.25">
      <c r="A16221" s="1" t="s">
        <v>88248</v>
      </c>
      <c r="B16221" s="1" t="s">
        <v>88249</v>
      </c>
      <c r="C16221" s="1" t="s">
        <v>88250</v>
      </c>
      <c r="D16221" s="1" t="s">
        <v>88251</v>
      </c>
    </row>
    <row r="16222" spans="1:4" x14ac:dyDescent="0.25">
      <c r="A16222" s="1" t="s">
        <v>88252</v>
      </c>
      <c r="B16222" s="1" t="s">
        <v>88253</v>
      </c>
      <c r="C16222" s="1" t="s">
        <v>88254</v>
      </c>
      <c r="D16222" s="1" t="s">
        <v>17</v>
      </c>
    </row>
    <row r="16223" spans="1:4" x14ac:dyDescent="0.25">
      <c r="A16223" s="1" t="s">
        <v>88255</v>
      </c>
      <c r="B16223" s="1" t="s">
        <v>88256</v>
      </c>
      <c r="C16223" s="1" t="s">
        <v>88257</v>
      </c>
      <c r="D16223" s="1" t="s">
        <v>88258</v>
      </c>
    </row>
    <row r="16224" spans="1:4" x14ac:dyDescent="0.25">
      <c r="A16224" s="1" t="s">
        <v>88259</v>
      </c>
      <c r="B16224" s="1" t="s">
        <v>88260</v>
      </c>
      <c r="C16224" s="1" t="s">
        <v>88261</v>
      </c>
      <c r="D16224" s="1" t="s">
        <v>88262</v>
      </c>
    </row>
    <row r="16225" spans="1:4" x14ac:dyDescent="0.25">
      <c r="A16225" s="1" t="s">
        <v>88263</v>
      </c>
      <c r="B16225" s="1" t="s">
        <v>88264</v>
      </c>
      <c r="C16225" s="1" t="s">
        <v>88265</v>
      </c>
      <c r="D16225" s="1" t="s">
        <v>17</v>
      </c>
    </row>
    <row r="16226" spans="1:4" x14ac:dyDescent="0.25">
      <c r="A16226" s="1" t="s">
        <v>88266</v>
      </c>
      <c r="B16226" s="1" t="s">
        <v>88267</v>
      </c>
      <c r="C16226" s="1" t="s">
        <v>88268</v>
      </c>
      <c r="D16226" s="1" t="s">
        <v>88269</v>
      </c>
    </row>
    <row r="16227" spans="1:4" x14ac:dyDescent="0.25">
      <c r="A16227" s="1" t="s">
        <v>88270</v>
      </c>
      <c r="B16227" s="1" t="s">
        <v>88271</v>
      </c>
      <c r="C16227" s="1" t="s">
        <v>88272</v>
      </c>
      <c r="D16227" s="1" t="s">
        <v>88273</v>
      </c>
    </row>
    <row r="16228" spans="1:4" x14ac:dyDescent="0.25">
      <c r="A16228" s="1" t="s">
        <v>88274</v>
      </c>
      <c r="B16228" s="1" t="s">
        <v>88275</v>
      </c>
      <c r="C16228" s="1" t="s">
        <v>88276</v>
      </c>
      <c r="D16228" s="1" t="s">
        <v>88277</v>
      </c>
    </row>
    <row r="16229" spans="1:4" x14ac:dyDescent="0.25">
      <c r="A16229" s="1" t="s">
        <v>88278</v>
      </c>
      <c r="B16229" s="1" t="s">
        <v>88279</v>
      </c>
      <c r="C16229" s="1" t="s">
        <v>88280</v>
      </c>
      <c r="D16229" s="1" t="s">
        <v>88281</v>
      </c>
    </row>
    <row r="16230" spans="1:4" x14ac:dyDescent="0.25">
      <c r="A16230" s="1" t="s">
        <v>88282</v>
      </c>
      <c r="B16230" s="1" t="s">
        <v>88283</v>
      </c>
      <c r="C16230" s="1" t="s">
        <v>88284</v>
      </c>
      <c r="D16230" s="1" t="s">
        <v>88285</v>
      </c>
    </row>
    <row r="16231" spans="1:4" x14ac:dyDescent="0.25">
      <c r="A16231" s="1" t="s">
        <v>88286</v>
      </c>
      <c r="B16231" s="1" t="s">
        <v>88287</v>
      </c>
      <c r="C16231" s="1" t="s">
        <v>88288</v>
      </c>
      <c r="D16231" s="1" t="s">
        <v>88289</v>
      </c>
    </row>
    <row r="16232" spans="1:4" x14ac:dyDescent="0.25">
      <c r="A16232" s="1" t="s">
        <v>88290</v>
      </c>
      <c r="B16232" s="1" t="s">
        <v>88291</v>
      </c>
      <c r="C16232" s="1" t="s">
        <v>88292</v>
      </c>
      <c r="D16232" s="1" t="s">
        <v>88293</v>
      </c>
    </row>
    <row r="16233" spans="1:4" x14ac:dyDescent="0.25">
      <c r="A16233" s="1" t="s">
        <v>88294</v>
      </c>
      <c r="B16233" s="1" t="s">
        <v>88295</v>
      </c>
      <c r="C16233" s="1" t="s">
        <v>88296</v>
      </c>
      <c r="D16233" s="1" t="s">
        <v>88297</v>
      </c>
    </row>
    <row r="16234" spans="1:4" x14ac:dyDescent="0.25">
      <c r="A16234" s="1" t="s">
        <v>88298</v>
      </c>
      <c r="B16234" s="1" t="s">
        <v>88299</v>
      </c>
      <c r="C16234" s="1" t="s">
        <v>88300</v>
      </c>
      <c r="D16234" s="1" t="s">
        <v>88301</v>
      </c>
    </row>
    <row r="16235" spans="1:4" x14ac:dyDescent="0.25">
      <c r="A16235" s="1" t="s">
        <v>88302</v>
      </c>
      <c r="B16235" s="1" t="s">
        <v>88303</v>
      </c>
      <c r="C16235" s="1" t="s">
        <v>88304</v>
      </c>
      <c r="D16235" s="1" t="s">
        <v>88305</v>
      </c>
    </row>
    <row r="16236" spans="1:4" x14ac:dyDescent="0.25">
      <c r="A16236" s="1" t="s">
        <v>88306</v>
      </c>
      <c r="B16236" s="1" t="s">
        <v>88307</v>
      </c>
      <c r="C16236" s="1" t="s">
        <v>88308</v>
      </c>
      <c r="D16236" s="1" t="s">
        <v>88309</v>
      </c>
    </row>
    <row r="16237" spans="1:4" x14ac:dyDescent="0.25">
      <c r="A16237" s="1" t="s">
        <v>88310</v>
      </c>
      <c r="B16237" s="1" t="s">
        <v>88311</v>
      </c>
      <c r="C16237" s="1" t="s">
        <v>88312</v>
      </c>
      <c r="D16237" s="1" t="s">
        <v>88313</v>
      </c>
    </row>
    <row r="16238" spans="1:4" x14ac:dyDescent="0.25">
      <c r="A16238" s="1" t="s">
        <v>88314</v>
      </c>
      <c r="B16238" s="1" t="s">
        <v>88315</v>
      </c>
      <c r="C16238" s="1" t="s">
        <v>88316</v>
      </c>
      <c r="D16238" s="1" t="s">
        <v>88317</v>
      </c>
    </row>
    <row r="16239" spans="1:4" x14ac:dyDescent="0.25">
      <c r="A16239" s="1" t="s">
        <v>88318</v>
      </c>
      <c r="B16239" s="1" t="s">
        <v>88319</v>
      </c>
      <c r="C16239" s="1" t="s">
        <v>88320</v>
      </c>
      <c r="D16239" s="1" t="s">
        <v>88321</v>
      </c>
    </row>
    <row r="16240" spans="1:4" x14ac:dyDescent="0.25">
      <c r="A16240" s="1" t="s">
        <v>88322</v>
      </c>
      <c r="B16240" s="1" t="s">
        <v>88323</v>
      </c>
      <c r="C16240" s="1" t="s">
        <v>88324</v>
      </c>
      <c r="D16240" s="1" t="s">
        <v>88325</v>
      </c>
    </row>
    <row r="16241" spans="1:4" x14ac:dyDescent="0.25">
      <c r="A16241" s="1" t="s">
        <v>88326</v>
      </c>
      <c r="B16241" s="1" t="s">
        <v>88327</v>
      </c>
      <c r="C16241" s="1" t="s">
        <v>88328</v>
      </c>
      <c r="D16241" s="1" t="s">
        <v>88329</v>
      </c>
    </row>
    <row r="16242" spans="1:4" x14ac:dyDescent="0.25">
      <c r="A16242" s="1" t="s">
        <v>88330</v>
      </c>
      <c r="B16242" s="1" t="s">
        <v>88331</v>
      </c>
      <c r="C16242" s="1" t="s">
        <v>88332</v>
      </c>
      <c r="D16242" s="1" t="s">
        <v>88333</v>
      </c>
    </row>
    <row r="16243" spans="1:4" x14ac:dyDescent="0.25">
      <c r="A16243" s="1" t="s">
        <v>88334</v>
      </c>
      <c r="B16243" s="1" t="s">
        <v>88335</v>
      </c>
      <c r="C16243" s="1" t="s">
        <v>88336</v>
      </c>
      <c r="D16243" s="1" t="s">
        <v>88337</v>
      </c>
    </row>
    <row r="16244" spans="1:4" x14ac:dyDescent="0.25">
      <c r="A16244" s="1" t="s">
        <v>88338</v>
      </c>
      <c r="B16244" s="1" t="s">
        <v>88339</v>
      </c>
      <c r="C16244" s="1" t="s">
        <v>88340</v>
      </c>
      <c r="D16244" s="1" t="s">
        <v>88341</v>
      </c>
    </row>
    <row r="16245" spans="1:4" x14ac:dyDescent="0.25">
      <c r="A16245" s="1" t="s">
        <v>88342</v>
      </c>
      <c r="B16245" s="1" t="s">
        <v>88343</v>
      </c>
      <c r="C16245" s="1" t="s">
        <v>88344</v>
      </c>
      <c r="D16245" s="1" t="s">
        <v>88345</v>
      </c>
    </row>
    <row r="16246" spans="1:4" x14ac:dyDescent="0.25">
      <c r="A16246" s="1" t="s">
        <v>88346</v>
      </c>
      <c r="B16246" s="1" t="s">
        <v>88347</v>
      </c>
      <c r="C16246" s="1" t="s">
        <v>88348</v>
      </c>
      <c r="D16246" s="1" t="s">
        <v>88349</v>
      </c>
    </row>
    <row r="16247" spans="1:4" x14ac:dyDescent="0.25">
      <c r="A16247" s="1" t="s">
        <v>88350</v>
      </c>
      <c r="B16247" s="1" t="s">
        <v>88351</v>
      </c>
      <c r="C16247" s="1" t="s">
        <v>88352</v>
      </c>
      <c r="D16247" s="1" t="s">
        <v>17</v>
      </c>
    </row>
    <row r="16248" spans="1:4" x14ac:dyDescent="0.25">
      <c r="A16248" s="1" t="s">
        <v>88353</v>
      </c>
      <c r="B16248" s="1" t="s">
        <v>88354</v>
      </c>
      <c r="C16248" s="1" t="s">
        <v>88355</v>
      </c>
      <c r="D16248" s="1" t="s">
        <v>88356</v>
      </c>
    </row>
    <row r="16249" spans="1:4" x14ac:dyDescent="0.25">
      <c r="A16249" s="1" t="s">
        <v>88357</v>
      </c>
      <c r="B16249" s="1" t="s">
        <v>88358</v>
      </c>
      <c r="C16249" s="1" t="s">
        <v>88359</v>
      </c>
      <c r="D16249" s="1" t="s">
        <v>88360</v>
      </c>
    </row>
    <row r="16250" spans="1:4" x14ac:dyDescent="0.25">
      <c r="A16250" s="1" t="s">
        <v>88361</v>
      </c>
      <c r="B16250" s="1" t="s">
        <v>88362</v>
      </c>
      <c r="C16250" s="1" t="s">
        <v>88363</v>
      </c>
      <c r="D16250" s="1" t="s">
        <v>88364</v>
      </c>
    </row>
    <row r="16251" spans="1:4" x14ac:dyDescent="0.25">
      <c r="A16251" s="1" t="s">
        <v>88365</v>
      </c>
      <c r="B16251" s="1" t="s">
        <v>88366</v>
      </c>
      <c r="C16251" s="1" t="s">
        <v>88367</v>
      </c>
      <c r="D16251" s="1" t="s">
        <v>88368</v>
      </c>
    </row>
    <row r="16252" spans="1:4" x14ac:dyDescent="0.25">
      <c r="A16252" s="1" t="s">
        <v>88369</v>
      </c>
      <c r="B16252" s="1" t="s">
        <v>88370</v>
      </c>
      <c r="C16252" s="1" t="s">
        <v>88371</v>
      </c>
      <c r="D16252" s="1" t="s">
        <v>88372</v>
      </c>
    </row>
    <row r="16253" spans="1:4" x14ac:dyDescent="0.25">
      <c r="A16253" s="1" t="s">
        <v>88373</v>
      </c>
      <c r="B16253" s="1" t="s">
        <v>88374</v>
      </c>
      <c r="C16253" s="1" t="s">
        <v>88375</v>
      </c>
      <c r="D16253" s="1" t="s">
        <v>88376</v>
      </c>
    </row>
    <row r="16254" spans="1:4" x14ac:dyDescent="0.25">
      <c r="A16254" s="1" t="s">
        <v>88377</v>
      </c>
      <c r="B16254" s="1" t="s">
        <v>88378</v>
      </c>
      <c r="C16254" s="1" t="s">
        <v>88379</v>
      </c>
      <c r="D16254" s="1" t="s">
        <v>88380</v>
      </c>
    </row>
    <row r="16255" spans="1:4" x14ac:dyDescent="0.25">
      <c r="A16255" s="1" t="s">
        <v>88381</v>
      </c>
      <c r="B16255" s="1" t="s">
        <v>88382</v>
      </c>
      <c r="C16255" s="1" t="s">
        <v>88383</v>
      </c>
      <c r="D16255" s="1" t="s">
        <v>88384</v>
      </c>
    </row>
    <row r="16256" spans="1:4" x14ac:dyDescent="0.25">
      <c r="A16256" s="1" t="s">
        <v>88385</v>
      </c>
      <c r="B16256" s="1" t="s">
        <v>88386</v>
      </c>
      <c r="C16256" s="1" t="s">
        <v>88387</v>
      </c>
      <c r="D16256" s="1" t="s">
        <v>88388</v>
      </c>
    </row>
    <row r="16257" spans="1:4" x14ac:dyDescent="0.25">
      <c r="A16257" s="1" t="s">
        <v>88389</v>
      </c>
      <c r="B16257" s="1" t="s">
        <v>88390</v>
      </c>
      <c r="C16257" s="1" t="s">
        <v>88391</v>
      </c>
      <c r="D16257" s="1" t="s">
        <v>88392</v>
      </c>
    </row>
    <row r="16258" spans="1:4" x14ac:dyDescent="0.25">
      <c r="A16258" s="1" t="s">
        <v>88393</v>
      </c>
      <c r="B16258" s="1" t="s">
        <v>88394</v>
      </c>
      <c r="C16258" s="1" t="s">
        <v>88395</v>
      </c>
      <c r="D16258" s="1" t="s">
        <v>88396</v>
      </c>
    </row>
    <row r="16259" spans="1:4" x14ac:dyDescent="0.25">
      <c r="A16259" s="1" t="s">
        <v>88397</v>
      </c>
      <c r="B16259" s="1" t="s">
        <v>88398</v>
      </c>
      <c r="C16259" s="1" t="s">
        <v>88399</v>
      </c>
      <c r="D16259" s="1" t="s">
        <v>88400</v>
      </c>
    </row>
    <row r="16260" spans="1:4" x14ac:dyDescent="0.25">
      <c r="A16260" s="1" t="s">
        <v>88401</v>
      </c>
      <c r="B16260" s="1" t="s">
        <v>41647</v>
      </c>
      <c r="C16260" s="1" t="s">
        <v>41648</v>
      </c>
      <c r="D16260" s="1" t="s">
        <v>88402</v>
      </c>
    </row>
    <row r="16261" spans="1:4" x14ac:dyDescent="0.25">
      <c r="A16261" s="1" t="s">
        <v>88403</v>
      </c>
      <c r="B16261" s="1" t="s">
        <v>88404</v>
      </c>
      <c r="C16261" s="1" t="s">
        <v>88405</v>
      </c>
      <c r="D16261" s="1" t="s">
        <v>88406</v>
      </c>
    </row>
    <row r="16262" spans="1:4" x14ac:dyDescent="0.25">
      <c r="A16262" s="1" t="s">
        <v>88407</v>
      </c>
      <c r="B16262" s="1" t="s">
        <v>88408</v>
      </c>
      <c r="C16262" s="1" t="s">
        <v>88409</v>
      </c>
      <c r="D16262" s="1" t="s">
        <v>88410</v>
      </c>
    </row>
    <row r="16263" spans="1:4" x14ac:dyDescent="0.25">
      <c r="A16263" s="1" t="s">
        <v>88411</v>
      </c>
      <c r="B16263" s="1" t="s">
        <v>88412</v>
      </c>
      <c r="C16263" s="1" t="s">
        <v>88413</v>
      </c>
      <c r="D16263" s="1" t="s">
        <v>88414</v>
      </c>
    </row>
    <row r="16264" spans="1:4" x14ac:dyDescent="0.25">
      <c r="A16264" s="1" t="s">
        <v>88415</v>
      </c>
      <c r="B16264" s="1" t="s">
        <v>88416</v>
      </c>
      <c r="C16264" s="1" t="s">
        <v>88417</v>
      </c>
      <c r="D16264" s="1" t="s">
        <v>88418</v>
      </c>
    </row>
    <row r="16265" spans="1:4" x14ac:dyDescent="0.25">
      <c r="A16265" s="1" t="s">
        <v>88419</v>
      </c>
      <c r="B16265" s="1" t="s">
        <v>26185</v>
      </c>
      <c r="C16265" s="1" t="s">
        <v>26186</v>
      </c>
      <c r="D16265" s="1" t="s">
        <v>88420</v>
      </c>
    </row>
    <row r="16266" spans="1:4" x14ac:dyDescent="0.25">
      <c r="A16266" s="1" t="s">
        <v>88421</v>
      </c>
      <c r="B16266" s="1" t="s">
        <v>88422</v>
      </c>
      <c r="C16266" s="1" t="s">
        <v>88423</v>
      </c>
      <c r="D16266" s="1" t="s">
        <v>88424</v>
      </c>
    </row>
    <row r="16267" spans="1:4" x14ac:dyDescent="0.25">
      <c r="A16267" s="1" t="s">
        <v>88425</v>
      </c>
      <c r="B16267" s="1" t="s">
        <v>88426</v>
      </c>
      <c r="C16267" s="1" t="s">
        <v>88427</v>
      </c>
      <c r="D16267" s="1" t="s">
        <v>88428</v>
      </c>
    </row>
    <row r="16268" spans="1:4" x14ac:dyDescent="0.25">
      <c r="A16268" s="1" t="s">
        <v>88429</v>
      </c>
      <c r="B16268" s="1" t="s">
        <v>88430</v>
      </c>
      <c r="C16268" s="1" t="s">
        <v>88431</v>
      </c>
      <c r="D16268" s="1" t="s">
        <v>88432</v>
      </c>
    </row>
    <row r="16269" spans="1:4" x14ac:dyDescent="0.25">
      <c r="A16269" s="1" t="s">
        <v>88433</v>
      </c>
      <c r="B16269" s="1" t="s">
        <v>88434</v>
      </c>
      <c r="C16269" s="1" t="s">
        <v>88435</v>
      </c>
      <c r="D16269" s="1" t="s">
        <v>88436</v>
      </c>
    </row>
    <row r="16270" spans="1:4" x14ac:dyDescent="0.25">
      <c r="A16270" s="1" t="s">
        <v>88437</v>
      </c>
      <c r="B16270" s="1" t="s">
        <v>88438</v>
      </c>
      <c r="C16270" s="1" t="s">
        <v>88439</v>
      </c>
      <c r="D16270" s="1" t="s">
        <v>88440</v>
      </c>
    </row>
    <row r="16271" spans="1:4" x14ac:dyDescent="0.25">
      <c r="A16271" s="1" t="s">
        <v>88441</v>
      </c>
      <c r="B16271" s="1" t="s">
        <v>88442</v>
      </c>
      <c r="C16271" s="1" t="s">
        <v>88443</v>
      </c>
      <c r="D16271" s="1" t="s">
        <v>88444</v>
      </c>
    </row>
    <row r="16272" spans="1:4" x14ac:dyDescent="0.25">
      <c r="A16272" s="1" t="s">
        <v>88445</v>
      </c>
      <c r="B16272" s="1" t="s">
        <v>88446</v>
      </c>
      <c r="C16272" s="1" t="s">
        <v>88447</v>
      </c>
      <c r="D16272" s="1" t="s">
        <v>88448</v>
      </c>
    </row>
    <row r="16273" spans="1:4" x14ac:dyDescent="0.25">
      <c r="A16273" s="1" t="s">
        <v>88449</v>
      </c>
      <c r="B16273" s="1" t="s">
        <v>88450</v>
      </c>
      <c r="C16273" s="1" t="s">
        <v>88451</v>
      </c>
      <c r="D16273" s="1" t="s">
        <v>88452</v>
      </c>
    </row>
    <row r="16274" spans="1:4" x14ac:dyDescent="0.25">
      <c r="A16274" s="1" t="s">
        <v>88453</v>
      </c>
      <c r="B16274" s="1" t="s">
        <v>88454</v>
      </c>
      <c r="C16274" s="1" t="s">
        <v>88455</v>
      </c>
      <c r="D16274" s="1" t="s">
        <v>88456</v>
      </c>
    </row>
    <row r="16275" spans="1:4" x14ac:dyDescent="0.25">
      <c r="A16275" s="1" t="s">
        <v>88457</v>
      </c>
      <c r="B16275" s="1" t="s">
        <v>88458</v>
      </c>
      <c r="C16275" s="1" t="s">
        <v>88459</v>
      </c>
      <c r="D16275" s="1" t="s">
        <v>88460</v>
      </c>
    </row>
    <row r="16276" spans="1:4" x14ac:dyDescent="0.25">
      <c r="A16276" s="1" t="s">
        <v>88461</v>
      </c>
      <c r="B16276" s="1" t="s">
        <v>88462</v>
      </c>
      <c r="C16276" s="1" t="s">
        <v>88463</v>
      </c>
      <c r="D16276" s="1" t="s">
        <v>88464</v>
      </c>
    </row>
    <row r="16277" spans="1:4" x14ac:dyDescent="0.25">
      <c r="A16277" s="1" t="s">
        <v>88465</v>
      </c>
      <c r="B16277" s="1" t="s">
        <v>88466</v>
      </c>
      <c r="C16277" s="1" t="s">
        <v>88467</v>
      </c>
      <c r="D16277" s="1" t="s">
        <v>88468</v>
      </c>
    </row>
    <row r="16278" spans="1:4" x14ac:dyDescent="0.25">
      <c r="A16278" s="1" t="s">
        <v>88469</v>
      </c>
      <c r="B16278" s="1" t="s">
        <v>88470</v>
      </c>
      <c r="C16278" s="1" t="s">
        <v>88471</v>
      </c>
      <c r="D16278" s="1" t="s">
        <v>88472</v>
      </c>
    </row>
    <row r="16279" spans="1:4" x14ac:dyDescent="0.25">
      <c r="A16279" s="1" t="s">
        <v>88473</v>
      </c>
      <c r="B16279" s="1" t="s">
        <v>50653</v>
      </c>
      <c r="C16279" s="1" t="s">
        <v>50654</v>
      </c>
      <c r="D16279" s="1" t="s">
        <v>88474</v>
      </c>
    </row>
    <row r="16280" spans="1:4" x14ac:dyDescent="0.25">
      <c r="A16280" s="1" t="s">
        <v>88475</v>
      </c>
      <c r="B16280" s="1" t="s">
        <v>88476</v>
      </c>
      <c r="C16280" s="1" t="s">
        <v>88477</v>
      </c>
      <c r="D16280" s="1" t="s">
        <v>88478</v>
      </c>
    </row>
    <row r="16281" spans="1:4" x14ac:dyDescent="0.25">
      <c r="A16281" s="1" t="s">
        <v>88479</v>
      </c>
      <c r="B16281" s="1" t="s">
        <v>88480</v>
      </c>
      <c r="C16281" s="1" t="s">
        <v>88481</v>
      </c>
      <c r="D16281" s="1" t="s">
        <v>88482</v>
      </c>
    </row>
    <row r="16282" spans="1:4" x14ac:dyDescent="0.25">
      <c r="A16282" s="1" t="s">
        <v>88483</v>
      </c>
      <c r="B16282" s="1" t="s">
        <v>88484</v>
      </c>
      <c r="C16282" s="1" t="s">
        <v>88485</v>
      </c>
      <c r="D16282" s="1" t="s">
        <v>88486</v>
      </c>
    </row>
    <row r="16283" spans="1:4" x14ac:dyDescent="0.25">
      <c r="A16283" s="1" t="s">
        <v>88487</v>
      </c>
      <c r="B16283" s="1" t="s">
        <v>88488</v>
      </c>
      <c r="C16283" s="1" t="s">
        <v>88489</v>
      </c>
      <c r="D16283" s="1" t="s">
        <v>88490</v>
      </c>
    </row>
    <row r="16284" spans="1:4" x14ac:dyDescent="0.25">
      <c r="A16284" s="1" t="s">
        <v>88491</v>
      </c>
      <c r="B16284" s="1" t="s">
        <v>88492</v>
      </c>
      <c r="C16284" s="1" t="s">
        <v>88493</v>
      </c>
      <c r="D16284" s="1" t="s">
        <v>88494</v>
      </c>
    </row>
    <row r="16285" spans="1:4" x14ac:dyDescent="0.25">
      <c r="A16285" s="1" t="s">
        <v>88495</v>
      </c>
      <c r="B16285" s="1" t="s">
        <v>88496</v>
      </c>
      <c r="C16285" s="1" t="s">
        <v>88497</v>
      </c>
      <c r="D16285" s="1" t="s">
        <v>88498</v>
      </c>
    </row>
    <row r="16286" spans="1:4" x14ac:dyDescent="0.25">
      <c r="A16286" s="1" t="s">
        <v>88499</v>
      </c>
      <c r="B16286" s="1" t="s">
        <v>88500</v>
      </c>
      <c r="C16286" s="1" t="s">
        <v>88501</v>
      </c>
      <c r="D16286" s="1" t="s">
        <v>88502</v>
      </c>
    </row>
    <row r="16287" spans="1:4" x14ac:dyDescent="0.25">
      <c r="A16287" s="1" t="s">
        <v>88503</v>
      </c>
      <c r="B16287" s="1" t="s">
        <v>88504</v>
      </c>
      <c r="C16287" s="1" t="s">
        <v>88505</v>
      </c>
      <c r="D16287" s="1" t="s">
        <v>88506</v>
      </c>
    </row>
    <row r="16288" spans="1:4" x14ac:dyDescent="0.25">
      <c r="A16288" s="1" t="s">
        <v>88507</v>
      </c>
      <c r="B16288" s="1" t="s">
        <v>88508</v>
      </c>
      <c r="C16288" s="1" t="s">
        <v>88509</v>
      </c>
      <c r="D16288" s="1" t="s">
        <v>88510</v>
      </c>
    </row>
    <row r="16289" spans="1:4" x14ac:dyDescent="0.25">
      <c r="A16289" s="1" t="s">
        <v>88511</v>
      </c>
      <c r="B16289" s="1" t="s">
        <v>88512</v>
      </c>
      <c r="C16289" s="1" t="s">
        <v>88513</v>
      </c>
      <c r="D16289" s="1" t="s">
        <v>88514</v>
      </c>
    </row>
    <row r="16290" spans="1:4" x14ac:dyDescent="0.25">
      <c r="A16290" s="1" t="s">
        <v>88515</v>
      </c>
      <c r="B16290" s="1" t="s">
        <v>88516</v>
      </c>
      <c r="C16290" s="1" t="s">
        <v>88517</v>
      </c>
      <c r="D16290" s="1" t="s">
        <v>88518</v>
      </c>
    </row>
    <row r="16291" spans="1:4" x14ac:dyDescent="0.25">
      <c r="A16291" s="1" t="s">
        <v>88519</v>
      </c>
      <c r="B16291" s="1" t="s">
        <v>88520</v>
      </c>
      <c r="C16291" s="1" t="s">
        <v>88521</v>
      </c>
      <c r="D16291" s="1" t="s">
        <v>88522</v>
      </c>
    </row>
    <row r="16292" spans="1:4" x14ac:dyDescent="0.25">
      <c r="A16292" s="1" t="s">
        <v>88523</v>
      </c>
      <c r="B16292" s="1" t="s">
        <v>88524</v>
      </c>
      <c r="C16292" s="1" t="s">
        <v>88525</v>
      </c>
      <c r="D16292" s="1" t="s">
        <v>88526</v>
      </c>
    </row>
    <row r="16293" spans="1:4" x14ac:dyDescent="0.25">
      <c r="A16293" s="1" t="s">
        <v>88527</v>
      </c>
      <c r="B16293" s="1" t="s">
        <v>88528</v>
      </c>
      <c r="C16293" s="1" t="s">
        <v>88529</v>
      </c>
      <c r="D16293" s="1" t="s">
        <v>88530</v>
      </c>
    </row>
    <row r="16294" spans="1:4" x14ac:dyDescent="0.25">
      <c r="A16294" s="1" t="s">
        <v>88531</v>
      </c>
      <c r="B16294" s="1" t="s">
        <v>88532</v>
      </c>
      <c r="C16294" s="1" t="s">
        <v>88533</v>
      </c>
      <c r="D16294" s="1" t="s">
        <v>88534</v>
      </c>
    </row>
    <row r="16295" spans="1:4" x14ac:dyDescent="0.25">
      <c r="A16295" s="1" t="s">
        <v>88535</v>
      </c>
      <c r="B16295" s="1" t="s">
        <v>70731</v>
      </c>
      <c r="C16295" s="1" t="s">
        <v>70732</v>
      </c>
      <c r="D16295" s="1" t="s">
        <v>88536</v>
      </c>
    </row>
    <row r="16296" spans="1:4" x14ac:dyDescent="0.25">
      <c r="A16296" s="1" t="s">
        <v>88537</v>
      </c>
      <c r="B16296" s="1" t="s">
        <v>88538</v>
      </c>
      <c r="C16296" s="1" t="s">
        <v>88539</v>
      </c>
      <c r="D16296" s="1" t="s">
        <v>88540</v>
      </c>
    </row>
    <row r="16297" spans="1:4" x14ac:dyDescent="0.25">
      <c r="A16297" s="1" t="s">
        <v>88541</v>
      </c>
      <c r="B16297" s="1" t="s">
        <v>88542</v>
      </c>
      <c r="C16297" s="1" t="s">
        <v>88543</v>
      </c>
      <c r="D16297" s="1" t="s">
        <v>88544</v>
      </c>
    </row>
    <row r="16298" spans="1:4" x14ac:dyDescent="0.25">
      <c r="A16298" s="1" t="s">
        <v>88545</v>
      </c>
      <c r="B16298" s="1" t="s">
        <v>88546</v>
      </c>
      <c r="C16298" s="1" t="s">
        <v>88547</v>
      </c>
      <c r="D16298" s="1" t="s">
        <v>88548</v>
      </c>
    </row>
    <row r="16299" spans="1:4" x14ac:dyDescent="0.25">
      <c r="A16299" s="1" t="s">
        <v>88549</v>
      </c>
      <c r="B16299" s="1" t="s">
        <v>88550</v>
      </c>
      <c r="C16299" s="1" t="s">
        <v>88551</v>
      </c>
      <c r="D16299" s="1" t="s">
        <v>88552</v>
      </c>
    </row>
    <row r="16300" spans="1:4" x14ac:dyDescent="0.25">
      <c r="A16300" s="1" t="s">
        <v>88553</v>
      </c>
      <c r="B16300" s="1" t="s">
        <v>88554</v>
      </c>
      <c r="C16300" s="1" t="s">
        <v>88555</v>
      </c>
      <c r="D16300" s="1" t="s">
        <v>88556</v>
      </c>
    </row>
    <row r="16301" spans="1:4" x14ac:dyDescent="0.25">
      <c r="A16301" s="1" t="s">
        <v>88557</v>
      </c>
      <c r="B16301" s="1" t="s">
        <v>88558</v>
      </c>
      <c r="C16301" s="1" t="s">
        <v>88559</v>
      </c>
      <c r="D16301" s="1" t="s">
        <v>88560</v>
      </c>
    </row>
    <row r="16302" spans="1:4" x14ac:dyDescent="0.25">
      <c r="A16302" s="1" t="s">
        <v>88561</v>
      </c>
      <c r="B16302" s="1" t="s">
        <v>88562</v>
      </c>
      <c r="C16302" s="1" t="s">
        <v>88563</v>
      </c>
      <c r="D16302" s="1" t="s">
        <v>17</v>
      </c>
    </row>
    <row r="16303" spans="1:4" x14ac:dyDescent="0.25">
      <c r="A16303" s="1" t="s">
        <v>88564</v>
      </c>
      <c r="B16303" s="1" t="s">
        <v>88565</v>
      </c>
      <c r="C16303" s="1" t="s">
        <v>88566</v>
      </c>
      <c r="D16303" s="1" t="s">
        <v>88567</v>
      </c>
    </row>
    <row r="16304" spans="1:4" x14ac:dyDescent="0.25">
      <c r="A16304" s="1" t="s">
        <v>88568</v>
      </c>
      <c r="B16304" s="1" t="s">
        <v>88569</v>
      </c>
      <c r="C16304" s="1" t="s">
        <v>88570</v>
      </c>
      <c r="D16304" s="1" t="s">
        <v>88571</v>
      </c>
    </row>
    <row r="16305" spans="1:4" x14ac:dyDescent="0.25">
      <c r="A16305" s="1" t="s">
        <v>88572</v>
      </c>
      <c r="B16305" s="1" t="s">
        <v>88573</v>
      </c>
      <c r="C16305" s="1" t="s">
        <v>88574</v>
      </c>
      <c r="D16305" s="1" t="s">
        <v>88575</v>
      </c>
    </row>
    <row r="16306" spans="1:4" x14ac:dyDescent="0.25">
      <c r="A16306" s="1" t="s">
        <v>88576</v>
      </c>
      <c r="B16306" s="1" t="s">
        <v>71745</v>
      </c>
      <c r="C16306" s="1" t="s">
        <v>71746</v>
      </c>
      <c r="D16306" s="1" t="s">
        <v>88577</v>
      </c>
    </row>
    <row r="16307" spans="1:4" x14ac:dyDescent="0.25">
      <c r="A16307" s="1" t="s">
        <v>88578</v>
      </c>
      <c r="B16307" s="1" t="s">
        <v>88579</v>
      </c>
      <c r="C16307" s="1" t="s">
        <v>88580</v>
      </c>
      <c r="D16307" s="1" t="s">
        <v>88581</v>
      </c>
    </row>
    <row r="16308" spans="1:4" x14ac:dyDescent="0.25">
      <c r="A16308" s="1" t="s">
        <v>88582</v>
      </c>
      <c r="B16308" s="1" t="s">
        <v>88583</v>
      </c>
      <c r="C16308" s="1" t="s">
        <v>88584</v>
      </c>
      <c r="D16308" s="1" t="s">
        <v>88585</v>
      </c>
    </row>
    <row r="16309" spans="1:4" x14ac:dyDescent="0.25">
      <c r="A16309" s="1" t="s">
        <v>88586</v>
      </c>
      <c r="B16309" s="1" t="s">
        <v>88587</v>
      </c>
      <c r="C16309" s="1" t="s">
        <v>88588</v>
      </c>
      <c r="D16309" s="1" t="s">
        <v>17</v>
      </c>
    </row>
    <row r="16310" spans="1:4" x14ac:dyDescent="0.25">
      <c r="A16310" s="1" t="s">
        <v>88589</v>
      </c>
      <c r="B16310" s="1" t="s">
        <v>88590</v>
      </c>
      <c r="C16310" s="1" t="s">
        <v>88591</v>
      </c>
      <c r="D16310" s="1" t="s">
        <v>88592</v>
      </c>
    </row>
    <row r="16311" spans="1:4" x14ac:dyDescent="0.25">
      <c r="A16311" s="1" t="s">
        <v>88593</v>
      </c>
      <c r="B16311" s="1" t="s">
        <v>37957</v>
      </c>
      <c r="C16311" s="1" t="s">
        <v>37958</v>
      </c>
      <c r="D16311" s="1" t="s">
        <v>88594</v>
      </c>
    </row>
    <row r="16312" spans="1:4" x14ac:dyDescent="0.25">
      <c r="A16312" s="1" t="s">
        <v>88595</v>
      </c>
      <c r="B16312" s="1" t="s">
        <v>43719</v>
      </c>
      <c r="C16312" s="1" t="s">
        <v>43720</v>
      </c>
      <c r="D16312" s="1" t="s">
        <v>88596</v>
      </c>
    </row>
    <row r="16313" spans="1:4" x14ac:dyDescent="0.25">
      <c r="A16313" s="1" t="s">
        <v>88597</v>
      </c>
      <c r="B16313" s="1" t="s">
        <v>88598</v>
      </c>
      <c r="C16313" s="1" t="s">
        <v>88599</v>
      </c>
      <c r="D16313" s="1" t="s">
        <v>88600</v>
      </c>
    </row>
    <row r="16314" spans="1:4" x14ac:dyDescent="0.25">
      <c r="A16314" s="1" t="s">
        <v>88601</v>
      </c>
      <c r="B16314" s="1" t="s">
        <v>88602</v>
      </c>
      <c r="C16314" s="1" t="s">
        <v>88603</v>
      </c>
      <c r="D16314" s="1" t="s">
        <v>88604</v>
      </c>
    </row>
    <row r="16315" spans="1:4" x14ac:dyDescent="0.25">
      <c r="A16315" s="1" t="s">
        <v>88605</v>
      </c>
      <c r="B16315" s="1" t="s">
        <v>88606</v>
      </c>
      <c r="C16315" s="1" t="s">
        <v>88607</v>
      </c>
      <c r="D16315" s="1" t="s">
        <v>88608</v>
      </c>
    </row>
    <row r="16316" spans="1:4" x14ac:dyDescent="0.25">
      <c r="A16316" s="1" t="s">
        <v>88609</v>
      </c>
      <c r="B16316" s="1" t="s">
        <v>88610</v>
      </c>
      <c r="C16316" s="1" t="s">
        <v>88611</v>
      </c>
      <c r="D16316" s="1" t="s">
        <v>88612</v>
      </c>
    </row>
    <row r="16317" spans="1:4" x14ac:dyDescent="0.25">
      <c r="A16317" s="1" t="s">
        <v>88613</v>
      </c>
      <c r="B16317" s="1" t="s">
        <v>88614</v>
      </c>
      <c r="C16317" s="1" t="s">
        <v>88615</v>
      </c>
      <c r="D16317" s="1" t="s">
        <v>88616</v>
      </c>
    </row>
    <row r="16318" spans="1:4" x14ac:dyDescent="0.25">
      <c r="A16318" s="1" t="s">
        <v>88617</v>
      </c>
      <c r="B16318" s="1" t="s">
        <v>88618</v>
      </c>
      <c r="C16318" s="1" t="s">
        <v>88619</v>
      </c>
      <c r="D16318" s="1" t="s">
        <v>88620</v>
      </c>
    </row>
    <row r="16319" spans="1:4" x14ac:dyDescent="0.25">
      <c r="A16319" s="1" t="s">
        <v>88621</v>
      </c>
      <c r="B16319" s="1" t="s">
        <v>88622</v>
      </c>
      <c r="C16319" s="1" t="s">
        <v>88623</v>
      </c>
      <c r="D16319" s="1" t="s">
        <v>88624</v>
      </c>
    </row>
    <row r="16320" spans="1:4" x14ac:dyDescent="0.25">
      <c r="A16320" s="1" t="s">
        <v>88625</v>
      </c>
      <c r="B16320" s="1" t="s">
        <v>88626</v>
      </c>
      <c r="C16320" s="1" t="s">
        <v>88627</v>
      </c>
      <c r="D16320" s="1" t="s">
        <v>88628</v>
      </c>
    </row>
    <row r="16321" spans="1:4" x14ac:dyDescent="0.25">
      <c r="A16321" s="1" t="s">
        <v>88629</v>
      </c>
      <c r="B16321" s="1" t="s">
        <v>88630</v>
      </c>
      <c r="C16321" s="1" t="s">
        <v>88631</v>
      </c>
      <c r="D16321" s="1" t="s">
        <v>88632</v>
      </c>
    </row>
    <row r="16322" spans="1:4" x14ac:dyDescent="0.25">
      <c r="A16322" s="1" t="s">
        <v>88633</v>
      </c>
      <c r="B16322" s="1" t="s">
        <v>88634</v>
      </c>
      <c r="C16322" s="1" t="s">
        <v>88635</v>
      </c>
      <c r="D16322" s="1" t="s">
        <v>88636</v>
      </c>
    </row>
    <row r="16323" spans="1:4" x14ac:dyDescent="0.25">
      <c r="A16323" s="1" t="s">
        <v>88637</v>
      </c>
      <c r="B16323" s="1" t="s">
        <v>88638</v>
      </c>
      <c r="C16323" s="1" t="s">
        <v>88639</v>
      </c>
      <c r="D16323" s="1" t="s">
        <v>88640</v>
      </c>
    </row>
    <row r="16324" spans="1:4" x14ac:dyDescent="0.25">
      <c r="A16324" s="1" t="s">
        <v>88641</v>
      </c>
      <c r="B16324" s="1" t="s">
        <v>88642</v>
      </c>
      <c r="C16324" s="1" t="s">
        <v>88643</v>
      </c>
      <c r="D16324" s="1" t="s">
        <v>88644</v>
      </c>
    </row>
    <row r="16325" spans="1:4" x14ac:dyDescent="0.25">
      <c r="A16325" s="1" t="s">
        <v>88645</v>
      </c>
      <c r="B16325" s="1" t="s">
        <v>39957</v>
      </c>
      <c r="C16325" s="1" t="s">
        <v>39958</v>
      </c>
      <c r="D16325" s="1" t="s">
        <v>88646</v>
      </c>
    </row>
    <row r="16326" spans="1:4" x14ac:dyDescent="0.25">
      <c r="A16326" s="1" t="s">
        <v>88647</v>
      </c>
      <c r="B16326" s="1" t="s">
        <v>88648</v>
      </c>
      <c r="C16326" s="1" t="s">
        <v>88649</v>
      </c>
      <c r="D16326" s="1" t="s">
        <v>88650</v>
      </c>
    </row>
    <row r="16327" spans="1:4" x14ac:dyDescent="0.25">
      <c r="A16327" s="1" t="s">
        <v>88651</v>
      </c>
      <c r="B16327" s="1" t="s">
        <v>88652</v>
      </c>
      <c r="C16327" s="1" t="s">
        <v>88653</v>
      </c>
      <c r="D16327" s="1" t="s">
        <v>88654</v>
      </c>
    </row>
    <row r="16328" spans="1:4" x14ac:dyDescent="0.25">
      <c r="A16328" s="1" t="s">
        <v>88655</v>
      </c>
      <c r="B16328" s="1" t="s">
        <v>88656</v>
      </c>
      <c r="C16328" s="1" t="s">
        <v>88657</v>
      </c>
      <c r="D16328" s="1" t="s">
        <v>88658</v>
      </c>
    </row>
    <row r="16329" spans="1:4" x14ac:dyDescent="0.25">
      <c r="A16329" s="1" t="s">
        <v>88659</v>
      </c>
      <c r="B16329" s="1" t="s">
        <v>81639</v>
      </c>
      <c r="C16329" s="1" t="s">
        <v>81640</v>
      </c>
      <c r="D16329" s="1" t="s">
        <v>88660</v>
      </c>
    </row>
    <row r="16330" spans="1:4" x14ac:dyDescent="0.25">
      <c r="A16330" s="1" t="s">
        <v>88661</v>
      </c>
      <c r="B16330" s="1" t="s">
        <v>63519</v>
      </c>
      <c r="C16330" s="1" t="s">
        <v>63520</v>
      </c>
      <c r="D16330" s="1" t="s">
        <v>88662</v>
      </c>
    </row>
    <row r="16331" spans="1:4" x14ac:dyDescent="0.25">
      <c r="A16331" s="1" t="s">
        <v>88663</v>
      </c>
      <c r="B16331" s="1" t="s">
        <v>88664</v>
      </c>
      <c r="C16331" s="1" t="s">
        <v>88665</v>
      </c>
      <c r="D16331" s="1" t="s">
        <v>88666</v>
      </c>
    </row>
    <row r="16332" spans="1:4" x14ac:dyDescent="0.25">
      <c r="A16332" s="1" t="s">
        <v>88667</v>
      </c>
      <c r="B16332" s="1" t="s">
        <v>88668</v>
      </c>
      <c r="C16332" s="1" t="s">
        <v>88669</v>
      </c>
      <c r="D16332" s="1" t="s">
        <v>88670</v>
      </c>
    </row>
    <row r="16333" spans="1:4" x14ac:dyDescent="0.25">
      <c r="A16333" s="1" t="s">
        <v>88671</v>
      </c>
      <c r="B16333" s="1" t="s">
        <v>88672</v>
      </c>
      <c r="C16333" s="1" t="s">
        <v>88673</v>
      </c>
      <c r="D16333" s="1" t="s">
        <v>88674</v>
      </c>
    </row>
    <row r="16334" spans="1:4" x14ac:dyDescent="0.25">
      <c r="A16334" s="1" t="s">
        <v>88675</v>
      </c>
      <c r="B16334" s="1" t="s">
        <v>88676</v>
      </c>
      <c r="C16334" s="1" t="s">
        <v>88677</v>
      </c>
      <c r="D16334" s="1" t="s">
        <v>88678</v>
      </c>
    </row>
    <row r="16335" spans="1:4" x14ac:dyDescent="0.25">
      <c r="A16335" s="1" t="s">
        <v>88679</v>
      </c>
      <c r="B16335" s="1" t="s">
        <v>88680</v>
      </c>
      <c r="C16335" s="1" t="s">
        <v>88681</v>
      </c>
      <c r="D16335" s="1" t="s">
        <v>88682</v>
      </c>
    </row>
    <row r="16336" spans="1:4" x14ac:dyDescent="0.25">
      <c r="A16336" s="1" t="s">
        <v>88683</v>
      </c>
      <c r="B16336" s="1" t="s">
        <v>88684</v>
      </c>
      <c r="C16336" s="1" t="s">
        <v>88685</v>
      </c>
      <c r="D16336" s="1" t="s">
        <v>88686</v>
      </c>
    </row>
    <row r="16337" spans="1:4" x14ac:dyDescent="0.25">
      <c r="A16337" s="1" t="s">
        <v>88687</v>
      </c>
      <c r="B16337" s="1" t="s">
        <v>88688</v>
      </c>
      <c r="C16337" s="1" t="s">
        <v>88689</v>
      </c>
      <c r="D16337" s="1" t="s">
        <v>88690</v>
      </c>
    </row>
    <row r="16338" spans="1:4" x14ac:dyDescent="0.25">
      <c r="A16338" s="1" t="s">
        <v>88691</v>
      </c>
      <c r="B16338" s="1" t="s">
        <v>88692</v>
      </c>
      <c r="C16338" s="1" t="s">
        <v>88693</v>
      </c>
      <c r="D16338" s="1" t="s">
        <v>88694</v>
      </c>
    </row>
    <row r="16339" spans="1:4" x14ac:dyDescent="0.25">
      <c r="A16339" s="1" t="s">
        <v>88695</v>
      </c>
      <c r="B16339" s="1" t="s">
        <v>88696</v>
      </c>
      <c r="C16339" s="1" t="s">
        <v>88697</v>
      </c>
      <c r="D16339" s="1" t="s">
        <v>88698</v>
      </c>
    </row>
    <row r="16340" spans="1:4" x14ac:dyDescent="0.25">
      <c r="A16340" s="1" t="s">
        <v>88699</v>
      </c>
      <c r="B16340" s="1" t="s">
        <v>81171</v>
      </c>
      <c r="C16340" s="1" t="s">
        <v>81172</v>
      </c>
      <c r="D16340" s="1" t="s">
        <v>88700</v>
      </c>
    </row>
    <row r="16341" spans="1:4" x14ac:dyDescent="0.25">
      <c r="A16341" s="1" t="s">
        <v>88701</v>
      </c>
      <c r="B16341" s="1" t="s">
        <v>88702</v>
      </c>
      <c r="C16341" s="1" t="s">
        <v>88703</v>
      </c>
      <c r="D16341" s="1" t="s">
        <v>88704</v>
      </c>
    </row>
    <row r="16342" spans="1:4" x14ac:dyDescent="0.25">
      <c r="A16342" s="1" t="s">
        <v>88705</v>
      </c>
      <c r="B16342" s="1" t="s">
        <v>88706</v>
      </c>
      <c r="C16342" s="1" t="s">
        <v>88707</v>
      </c>
      <c r="D16342" s="1" t="s">
        <v>88708</v>
      </c>
    </row>
    <row r="16343" spans="1:4" x14ac:dyDescent="0.25">
      <c r="A16343" s="1" t="s">
        <v>88709</v>
      </c>
      <c r="B16343" s="1" t="s">
        <v>88710</v>
      </c>
      <c r="C16343" s="1" t="s">
        <v>88711</v>
      </c>
      <c r="D16343" s="1" t="s">
        <v>88712</v>
      </c>
    </row>
    <row r="16344" spans="1:4" x14ac:dyDescent="0.25">
      <c r="A16344" s="1" t="s">
        <v>88713</v>
      </c>
      <c r="B16344" s="1" t="s">
        <v>88714</v>
      </c>
      <c r="C16344" s="1" t="s">
        <v>88715</v>
      </c>
      <c r="D16344" s="1" t="s">
        <v>88716</v>
      </c>
    </row>
    <row r="16345" spans="1:4" x14ac:dyDescent="0.25">
      <c r="A16345" s="1" t="s">
        <v>88717</v>
      </c>
      <c r="B16345" s="1" t="s">
        <v>88718</v>
      </c>
      <c r="C16345" s="1" t="s">
        <v>88719</v>
      </c>
      <c r="D16345" s="1" t="s">
        <v>88720</v>
      </c>
    </row>
    <row r="16346" spans="1:4" x14ac:dyDescent="0.25">
      <c r="A16346" s="1" t="s">
        <v>88721</v>
      </c>
      <c r="B16346" s="1" t="s">
        <v>88722</v>
      </c>
      <c r="C16346" s="1" t="s">
        <v>88723</v>
      </c>
      <c r="D16346" s="1" t="s">
        <v>88724</v>
      </c>
    </row>
    <row r="16347" spans="1:4" x14ac:dyDescent="0.25">
      <c r="A16347" s="1" t="s">
        <v>88725</v>
      </c>
      <c r="B16347" s="1" t="s">
        <v>88726</v>
      </c>
      <c r="C16347" s="1" t="s">
        <v>88727</v>
      </c>
      <c r="D16347" s="1" t="s">
        <v>88728</v>
      </c>
    </row>
    <row r="16348" spans="1:4" x14ac:dyDescent="0.25">
      <c r="A16348" s="1" t="s">
        <v>88729</v>
      </c>
      <c r="B16348" s="1" t="s">
        <v>88730</v>
      </c>
      <c r="C16348" s="1" t="s">
        <v>88731</v>
      </c>
      <c r="D16348" s="1" t="s">
        <v>88732</v>
      </c>
    </row>
    <row r="16349" spans="1:4" x14ac:dyDescent="0.25">
      <c r="A16349" s="1" t="s">
        <v>88733</v>
      </c>
      <c r="B16349" s="1" t="s">
        <v>88734</v>
      </c>
      <c r="C16349" s="1" t="s">
        <v>88735</v>
      </c>
      <c r="D16349" s="1" t="s">
        <v>88736</v>
      </c>
    </row>
    <row r="16350" spans="1:4" x14ac:dyDescent="0.25">
      <c r="A16350" s="1" t="s">
        <v>88737</v>
      </c>
      <c r="B16350" s="1" t="s">
        <v>88738</v>
      </c>
      <c r="C16350" s="1" t="s">
        <v>88739</v>
      </c>
      <c r="D16350" s="1" t="s">
        <v>88740</v>
      </c>
    </row>
    <row r="16351" spans="1:4" x14ac:dyDescent="0.25">
      <c r="A16351" s="1" t="s">
        <v>88741</v>
      </c>
      <c r="B16351" s="1" t="s">
        <v>88742</v>
      </c>
      <c r="C16351" s="1" t="s">
        <v>88743</v>
      </c>
      <c r="D16351" s="1" t="s">
        <v>17</v>
      </c>
    </row>
    <row r="16352" spans="1:4" x14ac:dyDescent="0.25">
      <c r="A16352" s="1" t="s">
        <v>88744</v>
      </c>
      <c r="B16352" s="1" t="s">
        <v>88745</v>
      </c>
      <c r="C16352" s="1" t="s">
        <v>88746</v>
      </c>
      <c r="D16352" s="1" t="s">
        <v>88747</v>
      </c>
    </row>
    <row r="16353" spans="1:4" x14ac:dyDescent="0.25">
      <c r="A16353" s="1" t="s">
        <v>88748</v>
      </c>
      <c r="B16353" s="1" t="s">
        <v>27575</v>
      </c>
      <c r="C16353" s="1" t="s">
        <v>27576</v>
      </c>
      <c r="D16353" s="1" t="s">
        <v>88749</v>
      </c>
    </row>
    <row r="16354" spans="1:4" x14ac:dyDescent="0.25">
      <c r="A16354" s="1" t="s">
        <v>88750</v>
      </c>
      <c r="B16354" s="1" t="s">
        <v>88751</v>
      </c>
      <c r="C16354" s="1" t="s">
        <v>88752</v>
      </c>
      <c r="D16354" s="1" t="s">
        <v>88753</v>
      </c>
    </row>
    <row r="16355" spans="1:4" x14ac:dyDescent="0.25">
      <c r="A16355" s="1" t="s">
        <v>88754</v>
      </c>
      <c r="B16355" s="1" t="s">
        <v>88755</v>
      </c>
      <c r="C16355" s="1" t="s">
        <v>88756</v>
      </c>
      <c r="D16355" s="1" t="s">
        <v>88757</v>
      </c>
    </row>
    <row r="16356" spans="1:4" x14ac:dyDescent="0.25">
      <c r="A16356" s="1" t="s">
        <v>88758</v>
      </c>
      <c r="B16356" s="1" t="s">
        <v>88759</v>
      </c>
      <c r="C16356" s="1" t="s">
        <v>88760</v>
      </c>
      <c r="D16356" s="1" t="s">
        <v>88761</v>
      </c>
    </row>
    <row r="16357" spans="1:4" x14ac:dyDescent="0.25">
      <c r="A16357" s="1" t="s">
        <v>88762</v>
      </c>
      <c r="B16357" s="1" t="s">
        <v>88763</v>
      </c>
      <c r="C16357" s="1" t="s">
        <v>88764</v>
      </c>
      <c r="D16357" s="1" t="s">
        <v>88765</v>
      </c>
    </row>
    <row r="16358" spans="1:4" x14ac:dyDescent="0.25">
      <c r="A16358" s="1" t="s">
        <v>88766</v>
      </c>
      <c r="B16358" s="1" t="s">
        <v>88767</v>
      </c>
      <c r="C16358" s="1" t="s">
        <v>88768</v>
      </c>
      <c r="D16358" s="1" t="s">
        <v>88769</v>
      </c>
    </row>
    <row r="16359" spans="1:4" x14ac:dyDescent="0.25">
      <c r="A16359" s="1" t="s">
        <v>88770</v>
      </c>
      <c r="B16359" s="1" t="s">
        <v>88771</v>
      </c>
      <c r="C16359" s="1" t="s">
        <v>88772</v>
      </c>
      <c r="D16359" s="1" t="s">
        <v>88773</v>
      </c>
    </row>
    <row r="16360" spans="1:4" x14ac:dyDescent="0.25">
      <c r="A16360" s="1" t="s">
        <v>88774</v>
      </c>
      <c r="B16360" s="1" t="s">
        <v>88775</v>
      </c>
      <c r="C16360" s="1" t="s">
        <v>88776</v>
      </c>
      <c r="D16360" s="1" t="s">
        <v>88777</v>
      </c>
    </row>
    <row r="16361" spans="1:4" x14ac:dyDescent="0.25">
      <c r="A16361" s="1" t="s">
        <v>88778</v>
      </c>
      <c r="B16361" s="1" t="s">
        <v>88779</v>
      </c>
      <c r="C16361" s="1" t="s">
        <v>88780</v>
      </c>
      <c r="D16361" s="1" t="s">
        <v>88781</v>
      </c>
    </row>
    <row r="16362" spans="1:4" x14ac:dyDescent="0.25">
      <c r="A16362" s="1" t="s">
        <v>88782</v>
      </c>
      <c r="B16362" s="1" t="s">
        <v>88783</v>
      </c>
      <c r="C16362" s="1" t="s">
        <v>88784</v>
      </c>
      <c r="D16362" s="1" t="s">
        <v>17</v>
      </c>
    </row>
    <row r="16363" spans="1:4" x14ac:dyDescent="0.25">
      <c r="A16363" s="1" t="s">
        <v>88785</v>
      </c>
      <c r="B16363" s="1" t="s">
        <v>88786</v>
      </c>
      <c r="C16363" s="1" t="s">
        <v>88787</v>
      </c>
      <c r="D16363" s="1" t="s">
        <v>88788</v>
      </c>
    </row>
    <row r="16364" spans="1:4" x14ac:dyDescent="0.25">
      <c r="A16364" s="1" t="s">
        <v>88789</v>
      </c>
      <c r="B16364" s="1" t="s">
        <v>88790</v>
      </c>
      <c r="C16364" s="1" t="s">
        <v>88791</v>
      </c>
      <c r="D16364" s="1" t="s">
        <v>88792</v>
      </c>
    </row>
    <row r="16365" spans="1:4" x14ac:dyDescent="0.25">
      <c r="A16365" s="1" t="s">
        <v>88793</v>
      </c>
      <c r="B16365" s="1" t="s">
        <v>88794</v>
      </c>
      <c r="C16365" s="1" t="s">
        <v>88795</v>
      </c>
      <c r="D16365" s="1" t="s">
        <v>88796</v>
      </c>
    </row>
    <row r="16366" spans="1:4" x14ac:dyDescent="0.25">
      <c r="A16366" s="1" t="s">
        <v>88797</v>
      </c>
      <c r="B16366" s="1" t="s">
        <v>88798</v>
      </c>
      <c r="C16366" s="1" t="s">
        <v>88799</v>
      </c>
      <c r="D16366" s="1" t="s">
        <v>88800</v>
      </c>
    </row>
    <row r="16367" spans="1:4" x14ac:dyDescent="0.25">
      <c r="A16367" s="1" t="s">
        <v>88801</v>
      </c>
      <c r="B16367" s="1" t="s">
        <v>88802</v>
      </c>
      <c r="C16367" s="1" t="s">
        <v>88803</v>
      </c>
      <c r="D16367" s="1" t="s">
        <v>88804</v>
      </c>
    </row>
    <row r="16368" spans="1:4" x14ac:dyDescent="0.25">
      <c r="A16368" s="1" t="s">
        <v>88805</v>
      </c>
      <c r="B16368" s="1" t="s">
        <v>88806</v>
      </c>
      <c r="C16368" s="1" t="s">
        <v>88807</v>
      </c>
      <c r="D16368" s="1" t="s">
        <v>88808</v>
      </c>
    </row>
    <row r="16369" spans="1:4" x14ac:dyDescent="0.25">
      <c r="A16369" s="1" t="s">
        <v>88809</v>
      </c>
      <c r="B16369" s="1" t="s">
        <v>88810</v>
      </c>
      <c r="C16369" s="1" t="s">
        <v>88811</v>
      </c>
      <c r="D16369" s="1" t="s">
        <v>88812</v>
      </c>
    </row>
    <row r="16370" spans="1:4" x14ac:dyDescent="0.25">
      <c r="A16370" s="1" t="s">
        <v>88813</v>
      </c>
      <c r="B16370" s="1" t="s">
        <v>88814</v>
      </c>
      <c r="C16370" s="1" t="s">
        <v>88815</v>
      </c>
      <c r="D16370" s="1" t="s">
        <v>88816</v>
      </c>
    </row>
    <row r="16371" spans="1:4" x14ac:dyDescent="0.25">
      <c r="A16371" s="1" t="s">
        <v>88817</v>
      </c>
      <c r="B16371" s="1" t="s">
        <v>88818</v>
      </c>
      <c r="C16371" s="1" t="s">
        <v>88819</v>
      </c>
      <c r="D16371" s="1" t="s">
        <v>88820</v>
      </c>
    </row>
    <row r="16372" spans="1:4" x14ac:dyDescent="0.25">
      <c r="A16372" s="1" t="s">
        <v>88821</v>
      </c>
      <c r="B16372" s="1" t="s">
        <v>88822</v>
      </c>
      <c r="C16372" s="1" t="s">
        <v>88823</v>
      </c>
      <c r="D16372" s="1" t="s">
        <v>88824</v>
      </c>
    </row>
    <row r="16373" spans="1:4" x14ac:dyDescent="0.25">
      <c r="A16373" s="1" t="s">
        <v>88825</v>
      </c>
      <c r="B16373" s="1" t="s">
        <v>88826</v>
      </c>
      <c r="C16373" s="1" t="s">
        <v>88827</v>
      </c>
      <c r="D16373" s="1" t="s">
        <v>88828</v>
      </c>
    </row>
    <row r="16374" spans="1:4" x14ac:dyDescent="0.25">
      <c r="A16374" s="1" t="s">
        <v>88829</v>
      </c>
      <c r="B16374" s="1" t="s">
        <v>43719</v>
      </c>
      <c r="C16374" s="1" t="s">
        <v>43720</v>
      </c>
      <c r="D16374" s="1" t="s">
        <v>88830</v>
      </c>
    </row>
    <row r="16375" spans="1:4" x14ac:dyDescent="0.25">
      <c r="A16375" s="1" t="s">
        <v>88831</v>
      </c>
      <c r="B16375" s="1" t="s">
        <v>88832</v>
      </c>
      <c r="C16375" s="1" t="s">
        <v>88833</v>
      </c>
      <c r="D16375" s="1" t="s">
        <v>88834</v>
      </c>
    </row>
    <row r="16376" spans="1:4" x14ac:dyDescent="0.25">
      <c r="A16376" s="1" t="s">
        <v>88835</v>
      </c>
      <c r="B16376" s="1" t="s">
        <v>88836</v>
      </c>
      <c r="C16376" s="1" t="s">
        <v>88837</v>
      </c>
      <c r="D16376" s="1" t="s">
        <v>88838</v>
      </c>
    </row>
    <row r="16377" spans="1:4" x14ac:dyDescent="0.25">
      <c r="A16377" s="1" t="s">
        <v>88839</v>
      </c>
      <c r="B16377" s="1" t="s">
        <v>88840</v>
      </c>
      <c r="C16377" s="1" t="s">
        <v>88841</v>
      </c>
      <c r="D16377" s="1" t="s">
        <v>88842</v>
      </c>
    </row>
    <row r="16378" spans="1:4" x14ac:dyDescent="0.25">
      <c r="A16378" s="1" t="s">
        <v>88843</v>
      </c>
      <c r="B16378" s="1" t="s">
        <v>88844</v>
      </c>
      <c r="C16378" s="1" t="s">
        <v>88845</v>
      </c>
      <c r="D16378" s="1" t="s">
        <v>88846</v>
      </c>
    </row>
    <row r="16379" spans="1:4" x14ac:dyDescent="0.25">
      <c r="A16379" s="1" t="s">
        <v>88847</v>
      </c>
      <c r="B16379" s="1" t="s">
        <v>88848</v>
      </c>
      <c r="C16379" s="1" t="s">
        <v>88849</v>
      </c>
      <c r="D16379" s="1" t="s">
        <v>88850</v>
      </c>
    </row>
    <row r="16380" spans="1:4" x14ac:dyDescent="0.25">
      <c r="A16380" s="1" t="s">
        <v>88851</v>
      </c>
      <c r="B16380" s="1" t="s">
        <v>88852</v>
      </c>
      <c r="C16380" s="1" t="s">
        <v>88853</v>
      </c>
      <c r="D16380" s="1" t="s">
        <v>88854</v>
      </c>
    </row>
    <row r="16381" spans="1:4" x14ac:dyDescent="0.25">
      <c r="A16381" s="1" t="s">
        <v>88855</v>
      </c>
      <c r="B16381" s="1" t="s">
        <v>88856</v>
      </c>
      <c r="C16381" s="1" t="s">
        <v>88857</v>
      </c>
      <c r="D16381" s="1" t="s">
        <v>88858</v>
      </c>
    </row>
    <row r="16382" spans="1:4" x14ac:dyDescent="0.25">
      <c r="A16382" s="1" t="s">
        <v>88859</v>
      </c>
      <c r="B16382" s="1" t="s">
        <v>88860</v>
      </c>
      <c r="C16382" s="1" t="s">
        <v>88861</v>
      </c>
      <c r="D16382" s="1" t="s">
        <v>88862</v>
      </c>
    </row>
    <row r="16383" spans="1:4" x14ac:dyDescent="0.25">
      <c r="A16383" s="1" t="s">
        <v>88863</v>
      </c>
      <c r="B16383" s="1" t="s">
        <v>78657</v>
      </c>
      <c r="C16383" s="1" t="s">
        <v>78658</v>
      </c>
      <c r="D16383" s="1" t="s">
        <v>88864</v>
      </c>
    </row>
    <row r="16384" spans="1:4" x14ac:dyDescent="0.25">
      <c r="A16384" s="1" t="s">
        <v>88865</v>
      </c>
      <c r="B16384" s="1" t="s">
        <v>88866</v>
      </c>
      <c r="C16384" s="1" t="s">
        <v>88867</v>
      </c>
      <c r="D16384" s="1" t="s">
        <v>88868</v>
      </c>
    </row>
    <row r="16385" spans="1:4" x14ac:dyDescent="0.25">
      <c r="A16385" s="1" t="s">
        <v>88869</v>
      </c>
      <c r="B16385" s="1" t="s">
        <v>88870</v>
      </c>
      <c r="C16385" s="1" t="s">
        <v>88871</v>
      </c>
      <c r="D16385" s="1" t="s">
        <v>88872</v>
      </c>
    </row>
    <row r="16386" spans="1:4" x14ac:dyDescent="0.25">
      <c r="A16386" s="1" t="s">
        <v>88873</v>
      </c>
      <c r="B16386" s="1" t="s">
        <v>64391</v>
      </c>
      <c r="C16386" s="1" t="s">
        <v>64392</v>
      </c>
      <c r="D16386" s="1" t="s">
        <v>88874</v>
      </c>
    </row>
    <row r="16387" spans="1:4" x14ac:dyDescent="0.25">
      <c r="A16387" s="1" t="s">
        <v>88875</v>
      </c>
      <c r="B16387" s="1" t="s">
        <v>88876</v>
      </c>
      <c r="C16387" s="1" t="s">
        <v>88877</v>
      </c>
      <c r="D16387" s="1" t="s">
        <v>88878</v>
      </c>
    </row>
    <row r="16388" spans="1:4" x14ac:dyDescent="0.25">
      <c r="A16388" s="1" t="s">
        <v>88879</v>
      </c>
      <c r="B16388" s="1" t="s">
        <v>88880</v>
      </c>
      <c r="C16388" s="1" t="s">
        <v>88881</v>
      </c>
      <c r="D16388" s="1" t="s">
        <v>88882</v>
      </c>
    </row>
    <row r="16389" spans="1:4" x14ac:dyDescent="0.25">
      <c r="A16389" s="1" t="s">
        <v>88883</v>
      </c>
      <c r="B16389" s="1" t="s">
        <v>88884</v>
      </c>
      <c r="C16389" s="1" t="s">
        <v>88885</v>
      </c>
      <c r="D16389" s="1" t="s">
        <v>88886</v>
      </c>
    </row>
    <row r="16390" spans="1:4" x14ac:dyDescent="0.25">
      <c r="A16390" s="1" t="s">
        <v>88887</v>
      </c>
      <c r="B16390" s="1" t="s">
        <v>88888</v>
      </c>
      <c r="C16390" s="1" t="s">
        <v>88889</v>
      </c>
      <c r="D16390" s="1" t="s">
        <v>88890</v>
      </c>
    </row>
    <row r="16391" spans="1:4" x14ac:dyDescent="0.25">
      <c r="A16391" s="1" t="s">
        <v>88891</v>
      </c>
      <c r="B16391" s="1" t="s">
        <v>88892</v>
      </c>
      <c r="C16391" s="1" t="s">
        <v>88893</v>
      </c>
      <c r="D16391" s="1" t="s">
        <v>88894</v>
      </c>
    </row>
    <row r="16392" spans="1:4" x14ac:dyDescent="0.25">
      <c r="A16392" s="1" t="s">
        <v>88895</v>
      </c>
      <c r="B16392" s="1" t="s">
        <v>88896</v>
      </c>
      <c r="C16392" s="1" t="s">
        <v>88897</v>
      </c>
      <c r="D16392" s="1" t="s">
        <v>88898</v>
      </c>
    </row>
    <row r="16393" spans="1:4" x14ac:dyDescent="0.25">
      <c r="A16393" s="1" t="s">
        <v>88899</v>
      </c>
      <c r="B16393" s="1" t="s">
        <v>88900</v>
      </c>
      <c r="C16393" s="1" t="s">
        <v>88901</v>
      </c>
      <c r="D16393" s="1" t="s">
        <v>88902</v>
      </c>
    </row>
    <row r="16394" spans="1:4" x14ac:dyDescent="0.25">
      <c r="A16394" s="1" t="s">
        <v>88903</v>
      </c>
      <c r="B16394" s="1" t="s">
        <v>88904</v>
      </c>
      <c r="C16394" s="1" t="s">
        <v>88905</v>
      </c>
      <c r="D16394" s="1" t="s">
        <v>88906</v>
      </c>
    </row>
    <row r="16395" spans="1:4" x14ac:dyDescent="0.25">
      <c r="A16395" s="1" t="s">
        <v>88907</v>
      </c>
      <c r="B16395" s="1" t="s">
        <v>88908</v>
      </c>
      <c r="C16395" s="1" t="s">
        <v>88909</v>
      </c>
      <c r="D16395" s="1" t="s">
        <v>88910</v>
      </c>
    </row>
    <row r="16396" spans="1:4" x14ac:dyDescent="0.25">
      <c r="A16396" s="1" t="s">
        <v>88911</v>
      </c>
      <c r="B16396" s="1" t="s">
        <v>88912</v>
      </c>
      <c r="C16396" s="1" t="s">
        <v>88913</v>
      </c>
      <c r="D16396" s="1" t="s">
        <v>88914</v>
      </c>
    </row>
    <row r="16397" spans="1:4" x14ac:dyDescent="0.25">
      <c r="A16397" s="1" t="s">
        <v>88915</v>
      </c>
      <c r="B16397" s="1" t="s">
        <v>88916</v>
      </c>
      <c r="C16397" s="1" t="s">
        <v>88917</v>
      </c>
      <c r="D16397" s="1" t="s">
        <v>88918</v>
      </c>
    </row>
    <row r="16398" spans="1:4" x14ac:dyDescent="0.25">
      <c r="A16398" s="1" t="s">
        <v>88919</v>
      </c>
      <c r="B16398" s="1" t="s">
        <v>88920</v>
      </c>
      <c r="C16398" s="1" t="s">
        <v>88921</v>
      </c>
      <c r="D16398" s="1" t="s">
        <v>88922</v>
      </c>
    </row>
    <row r="16399" spans="1:4" x14ac:dyDescent="0.25">
      <c r="A16399" s="1" t="s">
        <v>88923</v>
      </c>
      <c r="B16399" s="1" t="s">
        <v>88924</v>
      </c>
      <c r="C16399" s="1" t="s">
        <v>88925</v>
      </c>
      <c r="D16399" s="1" t="s">
        <v>88926</v>
      </c>
    </row>
    <row r="16400" spans="1:4" x14ac:dyDescent="0.25">
      <c r="A16400" s="1" t="s">
        <v>88927</v>
      </c>
      <c r="B16400" s="1" t="s">
        <v>88928</v>
      </c>
      <c r="C16400" s="1" t="s">
        <v>88929</v>
      </c>
      <c r="D16400" s="1" t="s">
        <v>88930</v>
      </c>
    </row>
    <row r="16401" spans="1:4" x14ac:dyDescent="0.25">
      <c r="A16401" s="1" t="s">
        <v>88931</v>
      </c>
      <c r="B16401" s="1" t="s">
        <v>88932</v>
      </c>
      <c r="C16401" s="1" t="s">
        <v>88933</v>
      </c>
      <c r="D16401" s="1" t="s">
        <v>88934</v>
      </c>
    </row>
    <row r="16402" spans="1:4" x14ac:dyDescent="0.25">
      <c r="A16402" s="1" t="s">
        <v>88935</v>
      </c>
      <c r="B16402" s="1" t="s">
        <v>88936</v>
      </c>
      <c r="C16402" s="1" t="s">
        <v>88937</v>
      </c>
      <c r="D16402" s="1" t="s">
        <v>17</v>
      </c>
    </row>
    <row r="16403" spans="1:4" x14ac:dyDescent="0.25">
      <c r="A16403" s="1" t="s">
        <v>88938</v>
      </c>
      <c r="B16403" s="1" t="s">
        <v>88939</v>
      </c>
      <c r="C16403" s="1" t="s">
        <v>88940</v>
      </c>
      <c r="D16403" s="1" t="s">
        <v>88941</v>
      </c>
    </row>
    <row r="16404" spans="1:4" x14ac:dyDescent="0.25">
      <c r="A16404" s="1" t="s">
        <v>88942</v>
      </c>
      <c r="B16404" s="1" t="s">
        <v>88943</v>
      </c>
      <c r="C16404" s="1" t="s">
        <v>88944</v>
      </c>
      <c r="D16404" s="1" t="s">
        <v>88945</v>
      </c>
    </row>
    <row r="16405" spans="1:4" x14ac:dyDescent="0.25">
      <c r="A16405" s="1" t="s">
        <v>88946</v>
      </c>
      <c r="B16405" s="1" t="s">
        <v>88947</v>
      </c>
      <c r="C16405" s="1" t="s">
        <v>88948</v>
      </c>
      <c r="D16405" s="1" t="s">
        <v>88949</v>
      </c>
    </row>
    <row r="16406" spans="1:4" x14ac:dyDescent="0.25">
      <c r="A16406" s="1" t="s">
        <v>88950</v>
      </c>
      <c r="B16406" s="1" t="s">
        <v>88951</v>
      </c>
      <c r="C16406" s="1" t="s">
        <v>88952</v>
      </c>
      <c r="D16406" s="1" t="s">
        <v>88953</v>
      </c>
    </row>
    <row r="16407" spans="1:4" x14ac:dyDescent="0.25">
      <c r="A16407" s="1" t="s">
        <v>88954</v>
      </c>
      <c r="B16407" s="1" t="s">
        <v>44961</v>
      </c>
      <c r="C16407" s="1" t="s">
        <v>44962</v>
      </c>
      <c r="D16407" s="1" t="s">
        <v>88955</v>
      </c>
    </row>
    <row r="16408" spans="1:4" x14ac:dyDescent="0.25">
      <c r="A16408" s="1" t="s">
        <v>88956</v>
      </c>
      <c r="B16408" s="1" t="s">
        <v>88957</v>
      </c>
      <c r="C16408" s="1" t="s">
        <v>88958</v>
      </c>
      <c r="D16408" s="1" t="s">
        <v>88959</v>
      </c>
    </row>
    <row r="16409" spans="1:4" x14ac:dyDescent="0.25">
      <c r="A16409" s="1" t="s">
        <v>88960</v>
      </c>
      <c r="B16409" s="1" t="s">
        <v>39234</v>
      </c>
      <c r="C16409" s="1" t="s">
        <v>39235</v>
      </c>
      <c r="D16409" s="1" t="s">
        <v>88961</v>
      </c>
    </row>
    <row r="16410" spans="1:4" x14ac:dyDescent="0.25">
      <c r="A16410" s="1" t="s">
        <v>88962</v>
      </c>
      <c r="B16410" s="1" t="s">
        <v>88963</v>
      </c>
      <c r="C16410" s="1" t="s">
        <v>88964</v>
      </c>
      <c r="D16410" s="1" t="s">
        <v>88965</v>
      </c>
    </row>
    <row r="16411" spans="1:4" x14ac:dyDescent="0.25">
      <c r="A16411" s="1" t="s">
        <v>88966</v>
      </c>
      <c r="B16411" s="1" t="s">
        <v>88967</v>
      </c>
      <c r="C16411" s="1" t="s">
        <v>88968</v>
      </c>
      <c r="D16411" s="1" t="s">
        <v>88969</v>
      </c>
    </row>
    <row r="16412" spans="1:4" x14ac:dyDescent="0.25">
      <c r="A16412" s="1" t="s">
        <v>88970</v>
      </c>
      <c r="B16412" s="1" t="s">
        <v>88971</v>
      </c>
      <c r="C16412" s="1" t="s">
        <v>88972</v>
      </c>
      <c r="D16412" s="1" t="s">
        <v>88973</v>
      </c>
    </row>
    <row r="16413" spans="1:4" x14ac:dyDescent="0.25">
      <c r="A16413" s="1" t="s">
        <v>88974</v>
      </c>
      <c r="B16413" s="1" t="s">
        <v>88975</v>
      </c>
      <c r="C16413" s="1" t="s">
        <v>88976</v>
      </c>
      <c r="D16413" s="1" t="s">
        <v>88977</v>
      </c>
    </row>
    <row r="16414" spans="1:4" x14ac:dyDescent="0.25">
      <c r="A16414" s="1" t="s">
        <v>88978</v>
      </c>
      <c r="B16414" s="1" t="s">
        <v>88979</v>
      </c>
      <c r="C16414" s="1" t="s">
        <v>88980</v>
      </c>
      <c r="D16414" s="1" t="s">
        <v>88981</v>
      </c>
    </row>
    <row r="16415" spans="1:4" x14ac:dyDescent="0.25">
      <c r="A16415" s="1" t="s">
        <v>88982</v>
      </c>
      <c r="B16415" s="1" t="s">
        <v>88983</v>
      </c>
      <c r="C16415" s="1" t="s">
        <v>88984</v>
      </c>
      <c r="D16415" s="1" t="s">
        <v>88985</v>
      </c>
    </row>
    <row r="16416" spans="1:4" x14ac:dyDescent="0.25">
      <c r="A16416" s="1" t="s">
        <v>88986</v>
      </c>
      <c r="B16416" s="1" t="s">
        <v>88987</v>
      </c>
      <c r="C16416" s="1" t="s">
        <v>88988</v>
      </c>
      <c r="D16416" s="1" t="s">
        <v>88989</v>
      </c>
    </row>
    <row r="16417" spans="1:4" x14ac:dyDescent="0.25">
      <c r="A16417" s="1" t="s">
        <v>88990</v>
      </c>
      <c r="B16417" s="1" t="s">
        <v>88991</v>
      </c>
      <c r="C16417" s="1" t="s">
        <v>88992</v>
      </c>
      <c r="D16417" s="1" t="s">
        <v>88993</v>
      </c>
    </row>
    <row r="16418" spans="1:4" x14ac:dyDescent="0.25">
      <c r="A16418" s="1" t="s">
        <v>88994</v>
      </c>
      <c r="B16418" s="1" t="s">
        <v>88995</v>
      </c>
      <c r="C16418" s="1" t="s">
        <v>88996</v>
      </c>
      <c r="D16418" s="1" t="s">
        <v>88997</v>
      </c>
    </row>
    <row r="16419" spans="1:4" x14ac:dyDescent="0.25">
      <c r="A16419" s="1" t="s">
        <v>88998</v>
      </c>
      <c r="B16419" s="1" t="s">
        <v>88999</v>
      </c>
      <c r="C16419" s="1" t="s">
        <v>89000</v>
      </c>
      <c r="D16419" s="1" t="s">
        <v>89001</v>
      </c>
    </row>
    <row r="16420" spans="1:4" x14ac:dyDescent="0.25">
      <c r="A16420" s="1" t="s">
        <v>89002</v>
      </c>
      <c r="B16420" s="1" t="s">
        <v>89003</v>
      </c>
      <c r="C16420" s="1" t="s">
        <v>89004</v>
      </c>
      <c r="D16420" s="1" t="s">
        <v>89005</v>
      </c>
    </row>
    <row r="16421" spans="1:4" x14ac:dyDescent="0.25">
      <c r="A16421" s="1" t="s">
        <v>89006</v>
      </c>
      <c r="B16421" s="1" t="s">
        <v>89007</v>
      </c>
      <c r="C16421" s="1" t="s">
        <v>89008</v>
      </c>
      <c r="D16421" s="1" t="s">
        <v>89009</v>
      </c>
    </row>
    <row r="16422" spans="1:4" x14ac:dyDescent="0.25">
      <c r="A16422" s="1" t="s">
        <v>89010</v>
      </c>
      <c r="B16422" s="1" t="s">
        <v>89011</v>
      </c>
      <c r="C16422" s="1" t="s">
        <v>89012</v>
      </c>
      <c r="D16422" s="1" t="s">
        <v>89013</v>
      </c>
    </row>
    <row r="16423" spans="1:4" x14ac:dyDescent="0.25">
      <c r="A16423" s="1" t="s">
        <v>89014</v>
      </c>
      <c r="B16423" s="1" t="s">
        <v>89015</v>
      </c>
      <c r="C16423" s="1" t="s">
        <v>89016</v>
      </c>
      <c r="D16423" s="1" t="s">
        <v>89017</v>
      </c>
    </row>
    <row r="16424" spans="1:4" x14ac:dyDescent="0.25">
      <c r="A16424" s="1" t="s">
        <v>89018</v>
      </c>
      <c r="B16424" s="1" t="s">
        <v>89019</v>
      </c>
      <c r="C16424" s="1" t="s">
        <v>89020</v>
      </c>
      <c r="D16424" s="1" t="s">
        <v>89021</v>
      </c>
    </row>
    <row r="16425" spans="1:4" x14ac:dyDescent="0.25">
      <c r="A16425" s="1" t="s">
        <v>89022</v>
      </c>
      <c r="B16425" s="1" t="s">
        <v>89023</v>
      </c>
      <c r="C16425" s="1" t="s">
        <v>32534</v>
      </c>
      <c r="D16425" s="1" t="s">
        <v>89024</v>
      </c>
    </row>
    <row r="16426" spans="1:4" x14ac:dyDescent="0.25">
      <c r="A16426" s="1" t="s">
        <v>89025</v>
      </c>
      <c r="B16426" s="1" t="s">
        <v>89026</v>
      </c>
      <c r="C16426" s="1" t="s">
        <v>89027</v>
      </c>
      <c r="D16426" s="1" t="s">
        <v>89028</v>
      </c>
    </row>
    <row r="16427" spans="1:4" x14ac:dyDescent="0.25">
      <c r="A16427" s="1" t="s">
        <v>89029</v>
      </c>
      <c r="B16427" s="1" t="s">
        <v>89030</v>
      </c>
      <c r="C16427" s="1" t="s">
        <v>89031</v>
      </c>
      <c r="D16427" s="1" t="s">
        <v>89032</v>
      </c>
    </row>
    <row r="16428" spans="1:4" x14ac:dyDescent="0.25">
      <c r="A16428" s="1" t="s">
        <v>89033</v>
      </c>
      <c r="B16428" s="1" t="s">
        <v>89034</v>
      </c>
      <c r="C16428" s="1" t="s">
        <v>89035</v>
      </c>
      <c r="D16428" s="1" t="s">
        <v>89036</v>
      </c>
    </row>
    <row r="16429" spans="1:4" x14ac:dyDescent="0.25">
      <c r="A16429" s="1" t="s">
        <v>89037</v>
      </c>
      <c r="B16429" s="1" t="s">
        <v>89038</v>
      </c>
      <c r="C16429" s="1" t="s">
        <v>89039</v>
      </c>
      <c r="D16429" s="1" t="s">
        <v>89040</v>
      </c>
    </row>
    <row r="16430" spans="1:4" x14ac:dyDescent="0.25">
      <c r="A16430" s="1" t="s">
        <v>89041</v>
      </c>
      <c r="B16430" s="1" t="s">
        <v>89042</v>
      </c>
      <c r="C16430" s="1" t="s">
        <v>89043</v>
      </c>
      <c r="D16430" s="1" t="s">
        <v>89044</v>
      </c>
    </row>
    <row r="16431" spans="1:4" x14ac:dyDescent="0.25">
      <c r="A16431" s="1" t="s">
        <v>89045</v>
      </c>
      <c r="B16431" s="1" t="s">
        <v>89046</v>
      </c>
      <c r="C16431" s="1" t="s">
        <v>89047</v>
      </c>
      <c r="D16431" s="1" t="s">
        <v>17</v>
      </c>
    </row>
    <row r="16432" spans="1:4" x14ac:dyDescent="0.25">
      <c r="A16432" s="1" t="s">
        <v>89048</v>
      </c>
      <c r="B16432" s="1" t="s">
        <v>89049</v>
      </c>
      <c r="C16432" s="1" t="s">
        <v>89050</v>
      </c>
      <c r="D16432" s="1" t="s">
        <v>17</v>
      </c>
    </row>
    <row r="16433" spans="1:4" x14ac:dyDescent="0.25">
      <c r="A16433" s="1" t="s">
        <v>89051</v>
      </c>
      <c r="B16433" s="1" t="s">
        <v>89052</v>
      </c>
      <c r="C16433" s="1" t="s">
        <v>89053</v>
      </c>
      <c r="D16433" s="1" t="s">
        <v>89054</v>
      </c>
    </row>
    <row r="16434" spans="1:4" x14ac:dyDescent="0.25">
      <c r="A16434" s="1" t="s">
        <v>89055</v>
      </c>
      <c r="B16434" s="1" t="s">
        <v>89056</v>
      </c>
      <c r="C16434" s="1" t="s">
        <v>89057</v>
      </c>
      <c r="D16434" s="1" t="s">
        <v>89058</v>
      </c>
    </row>
    <row r="16435" spans="1:4" x14ac:dyDescent="0.25">
      <c r="A16435" s="1" t="s">
        <v>89059</v>
      </c>
      <c r="B16435" s="1" t="s">
        <v>89060</v>
      </c>
      <c r="C16435" s="1" t="s">
        <v>89061</v>
      </c>
      <c r="D16435" s="1" t="s">
        <v>89062</v>
      </c>
    </row>
    <row r="16436" spans="1:4" x14ac:dyDescent="0.25">
      <c r="A16436" s="1" t="s">
        <v>89063</v>
      </c>
      <c r="B16436" s="1" t="s">
        <v>89064</v>
      </c>
      <c r="C16436" s="1" t="s">
        <v>89065</v>
      </c>
      <c r="D16436" s="1" t="s">
        <v>89066</v>
      </c>
    </row>
    <row r="16437" spans="1:4" x14ac:dyDescent="0.25">
      <c r="A16437" s="1" t="s">
        <v>89067</v>
      </c>
      <c r="B16437" s="1" t="s">
        <v>89068</v>
      </c>
      <c r="C16437" s="1" t="s">
        <v>89069</v>
      </c>
      <c r="D16437" s="1" t="s">
        <v>89070</v>
      </c>
    </row>
    <row r="16438" spans="1:4" x14ac:dyDescent="0.25">
      <c r="A16438" s="1" t="s">
        <v>89071</v>
      </c>
      <c r="B16438" s="1" t="s">
        <v>89072</v>
      </c>
      <c r="C16438" s="1" t="s">
        <v>89073</v>
      </c>
      <c r="D16438" s="1" t="s">
        <v>89074</v>
      </c>
    </row>
    <row r="16439" spans="1:4" x14ac:dyDescent="0.25">
      <c r="A16439" s="1" t="s">
        <v>89075</v>
      </c>
      <c r="B16439" s="1" t="s">
        <v>89076</v>
      </c>
      <c r="C16439" s="1" t="s">
        <v>89077</v>
      </c>
      <c r="D16439" s="1" t="s">
        <v>89078</v>
      </c>
    </row>
    <row r="16440" spans="1:4" x14ac:dyDescent="0.25">
      <c r="A16440" s="1" t="s">
        <v>89079</v>
      </c>
      <c r="B16440" s="1" t="s">
        <v>89080</v>
      </c>
      <c r="C16440" s="1" t="s">
        <v>89081</v>
      </c>
      <c r="D16440" s="1" t="s">
        <v>89082</v>
      </c>
    </row>
    <row r="16441" spans="1:4" x14ac:dyDescent="0.25">
      <c r="A16441" s="1" t="s">
        <v>89083</v>
      </c>
      <c r="B16441" s="1" t="s">
        <v>89084</v>
      </c>
      <c r="C16441" s="1" t="s">
        <v>89085</v>
      </c>
      <c r="D16441" s="1" t="s">
        <v>89086</v>
      </c>
    </row>
    <row r="16442" spans="1:4" x14ac:dyDescent="0.25">
      <c r="A16442" s="1" t="s">
        <v>89087</v>
      </c>
      <c r="B16442" s="1" t="s">
        <v>89088</v>
      </c>
      <c r="C16442" s="1" t="s">
        <v>89089</v>
      </c>
      <c r="D16442" s="1" t="s">
        <v>89090</v>
      </c>
    </row>
    <row r="16443" spans="1:4" x14ac:dyDescent="0.25">
      <c r="A16443" s="1" t="s">
        <v>89091</v>
      </c>
      <c r="B16443" s="1" t="s">
        <v>89092</v>
      </c>
      <c r="C16443" s="1" t="s">
        <v>89093</v>
      </c>
      <c r="D16443" s="1" t="s">
        <v>89094</v>
      </c>
    </row>
    <row r="16444" spans="1:4" x14ac:dyDescent="0.25">
      <c r="A16444" s="1" t="s">
        <v>89095</v>
      </c>
      <c r="B16444" s="1" t="s">
        <v>89096</v>
      </c>
      <c r="C16444" s="1" t="s">
        <v>89097</v>
      </c>
      <c r="D16444" s="1" t="s">
        <v>89098</v>
      </c>
    </row>
    <row r="16445" spans="1:4" x14ac:dyDescent="0.25">
      <c r="A16445" s="1" t="s">
        <v>89099</v>
      </c>
      <c r="B16445" s="1" t="s">
        <v>89100</v>
      </c>
      <c r="C16445" s="1" t="s">
        <v>89101</v>
      </c>
      <c r="D16445" s="1" t="s">
        <v>89102</v>
      </c>
    </row>
    <row r="16446" spans="1:4" x14ac:dyDescent="0.25">
      <c r="A16446" s="1" t="s">
        <v>89103</v>
      </c>
      <c r="B16446" s="1" t="s">
        <v>89104</v>
      </c>
      <c r="C16446" s="1" t="s">
        <v>89105</v>
      </c>
      <c r="D16446" s="1" t="s">
        <v>89106</v>
      </c>
    </row>
    <row r="16447" spans="1:4" x14ac:dyDescent="0.25">
      <c r="A16447" s="1" t="s">
        <v>89107</v>
      </c>
      <c r="B16447" s="1" t="s">
        <v>89108</v>
      </c>
      <c r="C16447" s="1" t="s">
        <v>89109</v>
      </c>
      <c r="D16447" s="1" t="s">
        <v>89110</v>
      </c>
    </row>
    <row r="16448" spans="1:4" x14ac:dyDescent="0.25">
      <c r="A16448" s="1" t="s">
        <v>89111</v>
      </c>
      <c r="B16448" s="1" t="s">
        <v>89112</v>
      </c>
      <c r="C16448" s="1" t="s">
        <v>89113</v>
      </c>
      <c r="D16448" s="1" t="s">
        <v>89114</v>
      </c>
    </row>
    <row r="16449" spans="1:4" x14ac:dyDescent="0.25">
      <c r="A16449" s="1" t="s">
        <v>89115</v>
      </c>
      <c r="B16449" s="1" t="s">
        <v>89116</v>
      </c>
      <c r="C16449" s="1" t="s">
        <v>89117</v>
      </c>
      <c r="D16449" s="1" t="s">
        <v>89118</v>
      </c>
    </row>
    <row r="16450" spans="1:4" x14ac:dyDescent="0.25">
      <c r="A16450" s="1" t="s">
        <v>89119</v>
      </c>
      <c r="B16450" s="1" t="s">
        <v>46895</v>
      </c>
      <c r="C16450" s="1" t="s">
        <v>46896</v>
      </c>
      <c r="D16450" s="1" t="s">
        <v>89120</v>
      </c>
    </row>
    <row r="16451" spans="1:4" x14ac:dyDescent="0.25">
      <c r="A16451" s="1" t="s">
        <v>89121</v>
      </c>
      <c r="B16451" s="1" t="s">
        <v>89122</v>
      </c>
      <c r="C16451" s="1" t="s">
        <v>89123</v>
      </c>
      <c r="D16451" s="1" t="s">
        <v>89124</v>
      </c>
    </row>
    <row r="16452" spans="1:4" x14ac:dyDescent="0.25">
      <c r="A16452" s="1" t="s">
        <v>89125</v>
      </c>
      <c r="B16452" s="1" t="s">
        <v>89126</v>
      </c>
      <c r="C16452" s="1" t="s">
        <v>89127</v>
      </c>
      <c r="D16452" s="1" t="s">
        <v>89128</v>
      </c>
    </row>
    <row r="16453" spans="1:4" x14ac:dyDescent="0.25">
      <c r="A16453" s="1" t="s">
        <v>89129</v>
      </c>
      <c r="B16453" s="1" t="s">
        <v>89130</v>
      </c>
      <c r="C16453" s="1" t="s">
        <v>89131</v>
      </c>
      <c r="D16453" s="1" t="s">
        <v>89132</v>
      </c>
    </row>
    <row r="16454" spans="1:4" x14ac:dyDescent="0.25">
      <c r="A16454" s="1" t="s">
        <v>89133</v>
      </c>
      <c r="B16454" s="1" t="s">
        <v>89134</v>
      </c>
      <c r="C16454" s="1" t="s">
        <v>89135</v>
      </c>
      <c r="D16454" s="1" t="s">
        <v>89136</v>
      </c>
    </row>
    <row r="16455" spans="1:4" x14ac:dyDescent="0.25">
      <c r="A16455" s="1" t="s">
        <v>89137</v>
      </c>
      <c r="B16455" s="1" t="s">
        <v>89138</v>
      </c>
      <c r="C16455" s="1" t="s">
        <v>89139</v>
      </c>
      <c r="D16455" s="1" t="s">
        <v>89140</v>
      </c>
    </row>
    <row r="16456" spans="1:4" x14ac:dyDescent="0.25">
      <c r="A16456" s="1" t="s">
        <v>89141</v>
      </c>
      <c r="B16456" s="1" t="s">
        <v>89142</v>
      </c>
      <c r="C16456" s="1" t="s">
        <v>89143</v>
      </c>
      <c r="D16456" s="1" t="s">
        <v>89144</v>
      </c>
    </row>
    <row r="16457" spans="1:4" x14ac:dyDescent="0.25">
      <c r="A16457" s="1" t="s">
        <v>89145</v>
      </c>
      <c r="B16457" s="1" t="s">
        <v>89146</v>
      </c>
      <c r="C16457" s="1" t="s">
        <v>89147</v>
      </c>
      <c r="D16457" s="1" t="s">
        <v>89148</v>
      </c>
    </row>
    <row r="16458" spans="1:4" x14ac:dyDescent="0.25">
      <c r="A16458" s="1" t="s">
        <v>89149</v>
      </c>
      <c r="B16458" s="1" t="s">
        <v>89150</v>
      </c>
      <c r="C16458" s="1" t="s">
        <v>89151</v>
      </c>
      <c r="D16458" s="1" t="s">
        <v>89152</v>
      </c>
    </row>
    <row r="16459" spans="1:4" x14ac:dyDescent="0.25">
      <c r="A16459" s="1" t="s">
        <v>89153</v>
      </c>
      <c r="B16459" s="1" t="s">
        <v>89154</v>
      </c>
      <c r="C16459" s="1" t="s">
        <v>89155</v>
      </c>
      <c r="D16459" s="1" t="s">
        <v>89156</v>
      </c>
    </row>
    <row r="16460" spans="1:4" x14ac:dyDescent="0.25">
      <c r="A16460" s="1" t="s">
        <v>89157</v>
      </c>
      <c r="B16460" s="1" t="s">
        <v>89158</v>
      </c>
      <c r="C16460" s="1" t="s">
        <v>89159</v>
      </c>
      <c r="D16460" s="1" t="s">
        <v>89160</v>
      </c>
    </row>
    <row r="16461" spans="1:4" x14ac:dyDescent="0.25">
      <c r="A16461" s="1" t="s">
        <v>89161</v>
      </c>
      <c r="B16461" s="1" t="s">
        <v>89162</v>
      </c>
      <c r="C16461" s="1" t="s">
        <v>89163</v>
      </c>
      <c r="D16461" s="1" t="s">
        <v>89164</v>
      </c>
    </row>
    <row r="16462" spans="1:4" x14ac:dyDescent="0.25">
      <c r="A16462" s="1" t="s">
        <v>89165</v>
      </c>
      <c r="B16462" s="1" t="s">
        <v>34205</v>
      </c>
      <c r="C16462" s="1" t="s">
        <v>34206</v>
      </c>
      <c r="D16462" s="1" t="s">
        <v>89166</v>
      </c>
    </row>
    <row r="16463" spans="1:4" x14ac:dyDescent="0.25">
      <c r="A16463" s="1" t="s">
        <v>89167</v>
      </c>
      <c r="B16463" s="1" t="s">
        <v>89168</v>
      </c>
      <c r="C16463" s="1" t="s">
        <v>89169</v>
      </c>
      <c r="D16463" s="1" t="s">
        <v>17</v>
      </c>
    </row>
    <row r="16464" spans="1:4" x14ac:dyDescent="0.25">
      <c r="A16464" s="1" t="s">
        <v>89170</v>
      </c>
      <c r="B16464" s="1" t="s">
        <v>89171</v>
      </c>
      <c r="C16464" s="1" t="s">
        <v>89172</v>
      </c>
      <c r="D16464" s="1" t="s">
        <v>89173</v>
      </c>
    </row>
    <row r="16465" spans="1:4" x14ac:dyDescent="0.25">
      <c r="A16465" s="1" t="s">
        <v>89174</v>
      </c>
      <c r="B16465" s="1" t="s">
        <v>89175</v>
      </c>
      <c r="C16465" s="1" t="s">
        <v>89176</v>
      </c>
      <c r="D16465" s="1" t="s">
        <v>89177</v>
      </c>
    </row>
    <row r="16466" spans="1:4" x14ac:dyDescent="0.25">
      <c r="A16466" s="1" t="s">
        <v>89178</v>
      </c>
      <c r="B16466" s="1" t="s">
        <v>89179</v>
      </c>
      <c r="C16466" s="1" t="s">
        <v>89180</v>
      </c>
      <c r="D16466" s="1" t="s">
        <v>89181</v>
      </c>
    </row>
    <row r="16467" spans="1:4" x14ac:dyDescent="0.25">
      <c r="A16467" s="1" t="s">
        <v>89182</v>
      </c>
      <c r="B16467" s="1" t="s">
        <v>89183</v>
      </c>
      <c r="C16467" s="1" t="s">
        <v>89184</v>
      </c>
      <c r="D16467" s="1" t="s">
        <v>89185</v>
      </c>
    </row>
    <row r="16468" spans="1:4" x14ac:dyDescent="0.25">
      <c r="A16468" s="1" t="s">
        <v>89186</v>
      </c>
      <c r="B16468" s="1" t="s">
        <v>89187</v>
      </c>
      <c r="C16468" s="1" t="s">
        <v>89188</v>
      </c>
      <c r="D16468" s="1" t="s">
        <v>89189</v>
      </c>
    </row>
    <row r="16469" spans="1:4" x14ac:dyDescent="0.25">
      <c r="A16469" s="1" t="s">
        <v>89190</v>
      </c>
      <c r="B16469" s="1" t="s">
        <v>89191</v>
      </c>
      <c r="C16469" s="1" t="s">
        <v>89192</v>
      </c>
      <c r="D16469" s="1" t="s">
        <v>89193</v>
      </c>
    </row>
    <row r="16470" spans="1:4" x14ac:dyDescent="0.25">
      <c r="A16470" s="1" t="s">
        <v>89194</v>
      </c>
      <c r="B16470" s="1" t="s">
        <v>89195</v>
      </c>
      <c r="C16470" s="1" t="s">
        <v>89196</v>
      </c>
      <c r="D16470" s="1" t="s">
        <v>89197</v>
      </c>
    </row>
    <row r="16471" spans="1:4" x14ac:dyDescent="0.25">
      <c r="A16471" s="1" t="s">
        <v>89198</v>
      </c>
      <c r="B16471" s="1" t="s">
        <v>89199</v>
      </c>
      <c r="C16471" s="1" t="s">
        <v>89200</v>
      </c>
      <c r="D16471" s="1" t="s">
        <v>89201</v>
      </c>
    </row>
    <row r="16472" spans="1:4" x14ac:dyDescent="0.25">
      <c r="A16472" s="1" t="s">
        <v>89202</v>
      </c>
      <c r="B16472" s="1" t="s">
        <v>89203</v>
      </c>
      <c r="C16472" s="1" t="s">
        <v>89204</v>
      </c>
      <c r="D16472" s="1" t="s">
        <v>89205</v>
      </c>
    </row>
    <row r="16473" spans="1:4" x14ac:dyDescent="0.25">
      <c r="A16473" s="1" t="s">
        <v>89206</v>
      </c>
      <c r="B16473" s="1" t="s">
        <v>89207</v>
      </c>
      <c r="C16473" s="1" t="s">
        <v>89208</v>
      </c>
      <c r="D16473" s="1" t="s">
        <v>89209</v>
      </c>
    </row>
    <row r="16474" spans="1:4" x14ac:dyDescent="0.25">
      <c r="A16474" s="1" t="s">
        <v>89210</v>
      </c>
      <c r="B16474" s="1" t="s">
        <v>89211</v>
      </c>
      <c r="C16474" s="1" t="s">
        <v>89212</v>
      </c>
      <c r="D16474" s="1" t="s">
        <v>89213</v>
      </c>
    </row>
    <row r="16475" spans="1:4" x14ac:dyDescent="0.25">
      <c r="A16475" s="1" t="s">
        <v>89214</v>
      </c>
      <c r="B16475" s="1" t="s">
        <v>89215</v>
      </c>
      <c r="C16475" s="1" t="s">
        <v>89216</v>
      </c>
      <c r="D16475" s="1" t="s">
        <v>89217</v>
      </c>
    </row>
    <row r="16476" spans="1:4" x14ac:dyDescent="0.25">
      <c r="A16476" s="1" t="s">
        <v>89218</v>
      </c>
      <c r="B16476" s="1" t="s">
        <v>89219</v>
      </c>
      <c r="C16476" s="1" t="s">
        <v>89220</v>
      </c>
      <c r="D16476" s="1" t="s">
        <v>89221</v>
      </c>
    </row>
    <row r="16477" spans="1:4" x14ac:dyDescent="0.25">
      <c r="A16477" s="1" t="s">
        <v>89222</v>
      </c>
      <c r="B16477" s="1" t="s">
        <v>89223</v>
      </c>
      <c r="C16477" s="1" t="s">
        <v>89224</v>
      </c>
      <c r="D16477" s="1" t="s">
        <v>89225</v>
      </c>
    </row>
    <row r="16478" spans="1:4" x14ac:dyDescent="0.25">
      <c r="A16478" s="1" t="s">
        <v>89226</v>
      </c>
      <c r="B16478" s="1" t="s">
        <v>49699</v>
      </c>
      <c r="C16478" s="1" t="s">
        <v>49700</v>
      </c>
      <c r="D16478" s="1" t="s">
        <v>89227</v>
      </c>
    </row>
    <row r="16479" spans="1:4" x14ac:dyDescent="0.25">
      <c r="A16479" s="1" t="s">
        <v>89228</v>
      </c>
      <c r="B16479" s="1" t="s">
        <v>89229</v>
      </c>
      <c r="C16479" s="1" t="s">
        <v>89230</v>
      </c>
      <c r="D16479" s="1" t="s">
        <v>89231</v>
      </c>
    </row>
    <row r="16480" spans="1:4" x14ac:dyDescent="0.25">
      <c r="A16480" s="1" t="s">
        <v>89232</v>
      </c>
      <c r="B16480" s="1" t="s">
        <v>89233</v>
      </c>
      <c r="C16480" s="1" t="s">
        <v>89234</v>
      </c>
      <c r="D16480" s="1" t="s">
        <v>89235</v>
      </c>
    </row>
    <row r="16481" spans="1:4" x14ac:dyDescent="0.25">
      <c r="A16481" s="1" t="s">
        <v>89236</v>
      </c>
      <c r="B16481" s="1" t="s">
        <v>89237</v>
      </c>
      <c r="C16481" s="1" t="s">
        <v>89238</v>
      </c>
      <c r="D16481" s="1" t="s">
        <v>89239</v>
      </c>
    </row>
    <row r="16482" spans="1:4" x14ac:dyDescent="0.25">
      <c r="A16482" s="1" t="s">
        <v>89240</v>
      </c>
      <c r="B16482" s="1" t="s">
        <v>89241</v>
      </c>
      <c r="C16482" s="1" t="s">
        <v>89242</v>
      </c>
      <c r="D16482" s="1" t="s">
        <v>89243</v>
      </c>
    </row>
    <row r="16483" spans="1:4" x14ac:dyDescent="0.25">
      <c r="A16483" s="1" t="s">
        <v>89244</v>
      </c>
      <c r="B16483" s="1" t="s">
        <v>83791</v>
      </c>
      <c r="C16483" s="1" t="s">
        <v>83792</v>
      </c>
      <c r="D16483" s="1" t="s">
        <v>89245</v>
      </c>
    </row>
    <row r="16484" spans="1:4" x14ac:dyDescent="0.25">
      <c r="A16484" s="1" t="s">
        <v>89246</v>
      </c>
      <c r="B16484" s="1" t="s">
        <v>89247</v>
      </c>
      <c r="C16484" s="1" t="s">
        <v>89248</v>
      </c>
      <c r="D16484" s="1" t="s">
        <v>89249</v>
      </c>
    </row>
    <row r="16485" spans="1:4" x14ac:dyDescent="0.25">
      <c r="A16485" s="1" t="s">
        <v>89250</v>
      </c>
      <c r="B16485" s="1" t="s">
        <v>89251</v>
      </c>
      <c r="C16485" s="1" t="s">
        <v>89252</v>
      </c>
      <c r="D16485" s="1" t="s">
        <v>89253</v>
      </c>
    </row>
    <row r="16486" spans="1:4" x14ac:dyDescent="0.25">
      <c r="A16486" s="1" t="s">
        <v>89254</v>
      </c>
      <c r="B16486" s="1" t="s">
        <v>89255</v>
      </c>
      <c r="C16486" s="1" t="s">
        <v>89256</v>
      </c>
      <c r="D16486" s="1" t="s">
        <v>89257</v>
      </c>
    </row>
    <row r="16487" spans="1:4" x14ac:dyDescent="0.25">
      <c r="A16487" s="1" t="s">
        <v>89258</v>
      </c>
      <c r="B16487" s="1" t="s">
        <v>89259</v>
      </c>
      <c r="C16487" s="1" t="s">
        <v>89260</v>
      </c>
      <c r="D16487" s="1" t="s">
        <v>89261</v>
      </c>
    </row>
    <row r="16488" spans="1:4" x14ac:dyDescent="0.25">
      <c r="A16488" s="1" t="s">
        <v>89262</v>
      </c>
      <c r="B16488" s="1" t="s">
        <v>89263</v>
      </c>
      <c r="C16488" s="1" t="s">
        <v>89264</v>
      </c>
      <c r="D16488" s="1" t="s">
        <v>89265</v>
      </c>
    </row>
    <row r="16489" spans="1:4" x14ac:dyDescent="0.25">
      <c r="A16489" s="1" t="s">
        <v>89266</v>
      </c>
      <c r="B16489" s="1" t="s">
        <v>89267</v>
      </c>
      <c r="C16489" s="1" t="s">
        <v>89268</v>
      </c>
      <c r="D16489" s="1" t="s">
        <v>89269</v>
      </c>
    </row>
    <row r="16490" spans="1:4" x14ac:dyDescent="0.25">
      <c r="A16490" s="1" t="s">
        <v>89270</v>
      </c>
      <c r="B16490" s="1" t="s">
        <v>89271</v>
      </c>
      <c r="C16490" s="1" t="s">
        <v>89272</v>
      </c>
      <c r="D16490" s="1" t="s">
        <v>89273</v>
      </c>
    </row>
    <row r="16491" spans="1:4" x14ac:dyDescent="0.25">
      <c r="A16491" s="1" t="s">
        <v>89274</v>
      </c>
      <c r="B16491" s="1" t="s">
        <v>89275</v>
      </c>
      <c r="C16491" s="1" t="s">
        <v>89276</v>
      </c>
      <c r="D16491" s="1" t="s">
        <v>89277</v>
      </c>
    </row>
    <row r="16492" spans="1:4" x14ac:dyDescent="0.25">
      <c r="A16492" s="1" t="s">
        <v>89278</v>
      </c>
      <c r="B16492" s="1" t="s">
        <v>89279</v>
      </c>
      <c r="C16492" s="1" t="s">
        <v>89280</v>
      </c>
      <c r="D16492" s="1" t="s">
        <v>17</v>
      </c>
    </row>
    <row r="16493" spans="1:4" x14ac:dyDescent="0.25">
      <c r="A16493" s="1" t="s">
        <v>89281</v>
      </c>
      <c r="B16493" s="1" t="s">
        <v>89282</v>
      </c>
      <c r="C16493" s="1" t="s">
        <v>89283</v>
      </c>
      <c r="D16493" s="1" t="s">
        <v>89284</v>
      </c>
    </row>
    <row r="16494" spans="1:4" x14ac:dyDescent="0.25">
      <c r="A16494" s="1" t="s">
        <v>89285</v>
      </c>
      <c r="B16494" s="1" t="s">
        <v>89286</v>
      </c>
      <c r="C16494" s="1" t="s">
        <v>89287</v>
      </c>
      <c r="D16494" s="1" t="s">
        <v>89288</v>
      </c>
    </row>
    <row r="16495" spans="1:4" x14ac:dyDescent="0.25">
      <c r="A16495" s="1" t="s">
        <v>89289</v>
      </c>
      <c r="B16495" s="1" t="s">
        <v>89290</v>
      </c>
      <c r="C16495" s="1" t="s">
        <v>89291</v>
      </c>
      <c r="D16495" s="1" t="s">
        <v>89292</v>
      </c>
    </row>
    <row r="16496" spans="1:4" x14ac:dyDescent="0.25">
      <c r="A16496" s="1" t="s">
        <v>89293</v>
      </c>
      <c r="B16496" s="1" t="s">
        <v>89294</v>
      </c>
      <c r="C16496" s="1" t="s">
        <v>89295</v>
      </c>
      <c r="D16496" s="1" t="s">
        <v>89296</v>
      </c>
    </row>
    <row r="16497" spans="1:4" x14ac:dyDescent="0.25">
      <c r="A16497" s="1" t="s">
        <v>89297</v>
      </c>
      <c r="B16497" s="1" t="s">
        <v>89298</v>
      </c>
      <c r="C16497" s="1" t="s">
        <v>89299</v>
      </c>
      <c r="D16497" s="1" t="s">
        <v>89300</v>
      </c>
    </row>
    <row r="16498" spans="1:4" x14ac:dyDescent="0.25">
      <c r="A16498" s="1" t="s">
        <v>89301</v>
      </c>
      <c r="B16498" s="1" t="s">
        <v>89302</v>
      </c>
      <c r="C16498" s="1" t="s">
        <v>89303</v>
      </c>
      <c r="D16498" s="1" t="s">
        <v>89304</v>
      </c>
    </row>
    <row r="16499" spans="1:4" x14ac:dyDescent="0.25">
      <c r="A16499" s="1" t="s">
        <v>89305</v>
      </c>
      <c r="B16499" s="1" t="s">
        <v>89306</v>
      </c>
      <c r="C16499" s="1" t="s">
        <v>89307</v>
      </c>
      <c r="D16499" s="1" t="s">
        <v>89308</v>
      </c>
    </row>
    <row r="16500" spans="1:4" x14ac:dyDescent="0.25">
      <c r="A16500" s="1" t="s">
        <v>89309</v>
      </c>
      <c r="B16500" s="1" t="s">
        <v>89310</v>
      </c>
      <c r="C16500" s="1" t="s">
        <v>89311</v>
      </c>
      <c r="D16500" s="1" t="s">
        <v>89312</v>
      </c>
    </row>
    <row r="16501" spans="1:4" x14ac:dyDescent="0.25">
      <c r="A16501" s="1" t="s">
        <v>89313</v>
      </c>
      <c r="B16501" s="1" t="s">
        <v>89314</v>
      </c>
      <c r="C16501" s="1" t="s">
        <v>89315</v>
      </c>
      <c r="D16501" s="1" t="s">
        <v>89316</v>
      </c>
    </row>
    <row r="16502" spans="1:4" x14ac:dyDescent="0.25">
      <c r="A16502" s="1" t="s">
        <v>89317</v>
      </c>
      <c r="B16502" s="1" t="s">
        <v>89318</v>
      </c>
      <c r="C16502" s="1" t="s">
        <v>89319</v>
      </c>
      <c r="D16502" s="1" t="s">
        <v>89320</v>
      </c>
    </row>
    <row r="16503" spans="1:4" x14ac:dyDescent="0.25">
      <c r="A16503" s="1" t="s">
        <v>89321</v>
      </c>
      <c r="B16503" s="1" t="s">
        <v>89322</v>
      </c>
      <c r="C16503" s="1" t="s">
        <v>89323</v>
      </c>
      <c r="D16503" s="1" t="s">
        <v>89324</v>
      </c>
    </row>
    <row r="16504" spans="1:4" x14ac:dyDescent="0.25">
      <c r="A16504" s="1" t="s">
        <v>89325</v>
      </c>
      <c r="B16504" s="1" t="s">
        <v>89326</v>
      </c>
      <c r="C16504" s="1" t="s">
        <v>89327</v>
      </c>
      <c r="D16504" s="1" t="s">
        <v>89328</v>
      </c>
    </row>
    <row r="16505" spans="1:4" x14ac:dyDescent="0.25">
      <c r="A16505" s="1" t="s">
        <v>89329</v>
      </c>
      <c r="B16505" s="1" t="s">
        <v>89330</v>
      </c>
      <c r="C16505" s="1" t="s">
        <v>89331</v>
      </c>
      <c r="D16505" s="1" t="s">
        <v>89332</v>
      </c>
    </row>
    <row r="16506" spans="1:4" x14ac:dyDescent="0.25">
      <c r="A16506" s="1" t="s">
        <v>89333</v>
      </c>
      <c r="B16506" s="1" t="s">
        <v>89334</v>
      </c>
      <c r="C16506" s="1" t="s">
        <v>89335</v>
      </c>
      <c r="D16506" s="1" t="s">
        <v>89336</v>
      </c>
    </row>
    <row r="16507" spans="1:4" x14ac:dyDescent="0.25">
      <c r="A16507" s="1" t="s">
        <v>89337</v>
      </c>
      <c r="B16507" s="1" t="s">
        <v>89338</v>
      </c>
      <c r="C16507" s="1" t="s">
        <v>89339</v>
      </c>
      <c r="D16507" s="1" t="s">
        <v>89340</v>
      </c>
    </row>
    <row r="16508" spans="1:4" x14ac:dyDescent="0.25">
      <c r="A16508" s="1" t="s">
        <v>89341</v>
      </c>
      <c r="B16508" s="1" t="s">
        <v>89342</v>
      </c>
      <c r="C16508" s="1" t="s">
        <v>89343</v>
      </c>
      <c r="D16508" s="1" t="s">
        <v>89344</v>
      </c>
    </row>
    <row r="16509" spans="1:4" x14ac:dyDescent="0.25">
      <c r="A16509" s="1" t="s">
        <v>89345</v>
      </c>
      <c r="B16509" s="1" t="s">
        <v>89346</v>
      </c>
      <c r="C16509" s="1" t="s">
        <v>89347</v>
      </c>
      <c r="D16509" s="1" t="s">
        <v>89348</v>
      </c>
    </row>
    <row r="16510" spans="1:4" x14ac:dyDescent="0.25">
      <c r="A16510" s="1" t="s">
        <v>89349</v>
      </c>
      <c r="B16510" s="1" t="s">
        <v>89350</v>
      </c>
      <c r="C16510" s="1" t="s">
        <v>89351</v>
      </c>
      <c r="D16510" s="1" t="s">
        <v>89352</v>
      </c>
    </row>
    <row r="16511" spans="1:4" x14ac:dyDescent="0.25">
      <c r="A16511" s="1" t="s">
        <v>89353</v>
      </c>
      <c r="B16511" s="1" t="s">
        <v>89354</v>
      </c>
      <c r="C16511" s="1" t="s">
        <v>89355</v>
      </c>
      <c r="D16511" s="1" t="s">
        <v>89356</v>
      </c>
    </row>
    <row r="16512" spans="1:4" x14ac:dyDescent="0.25">
      <c r="A16512" s="1" t="s">
        <v>89357</v>
      </c>
      <c r="B16512" s="1" t="s">
        <v>89358</v>
      </c>
      <c r="C16512" s="1" t="s">
        <v>89359</v>
      </c>
      <c r="D16512" s="1" t="s">
        <v>17</v>
      </c>
    </row>
    <row r="16513" spans="1:4" x14ac:dyDescent="0.25">
      <c r="A16513" s="1" t="s">
        <v>89360</v>
      </c>
      <c r="B16513" s="1" t="s">
        <v>89361</v>
      </c>
      <c r="C16513" s="1" t="s">
        <v>89362</v>
      </c>
      <c r="D16513" s="1" t="s">
        <v>89363</v>
      </c>
    </row>
    <row r="16514" spans="1:4" x14ac:dyDescent="0.25">
      <c r="A16514" s="1" t="s">
        <v>89364</v>
      </c>
      <c r="B16514" s="1" t="s">
        <v>89365</v>
      </c>
      <c r="C16514" s="1" t="s">
        <v>89366</v>
      </c>
      <c r="D16514" s="1" t="s">
        <v>89367</v>
      </c>
    </row>
    <row r="16515" spans="1:4" x14ac:dyDescent="0.25">
      <c r="A16515" s="1" t="s">
        <v>89368</v>
      </c>
      <c r="B16515" s="1" t="s">
        <v>45965</v>
      </c>
      <c r="C16515" s="1" t="s">
        <v>45966</v>
      </c>
      <c r="D16515" s="1" t="s">
        <v>89369</v>
      </c>
    </row>
    <row r="16516" spans="1:4" x14ac:dyDescent="0.25">
      <c r="A16516" s="1" t="s">
        <v>89370</v>
      </c>
      <c r="B16516" s="1" t="s">
        <v>89371</v>
      </c>
      <c r="C16516" s="1" t="s">
        <v>89372</v>
      </c>
      <c r="D16516" s="1" t="s">
        <v>17</v>
      </c>
    </row>
    <row r="16517" spans="1:4" x14ac:dyDescent="0.25">
      <c r="A16517" s="1" t="s">
        <v>89373</v>
      </c>
      <c r="B16517" s="1" t="s">
        <v>89374</v>
      </c>
      <c r="C16517" s="1" t="s">
        <v>89375</v>
      </c>
      <c r="D16517" s="1" t="s">
        <v>89376</v>
      </c>
    </row>
    <row r="16518" spans="1:4" x14ac:dyDescent="0.25">
      <c r="A16518" s="1" t="s">
        <v>89377</v>
      </c>
      <c r="B16518" s="1" t="s">
        <v>89378</v>
      </c>
      <c r="C16518" s="1" t="s">
        <v>89379</v>
      </c>
      <c r="D16518" s="1" t="s">
        <v>89380</v>
      </c>
    </row>
    <row r="16519" spans="1:4" x14ac:dyDescent="0.25">
      <c r="A16519" s="1" t="s">
        <v>89381</v>
      </c>
      <c r="B16519" s="1" t="s">
        <v>89382</v>
      </c>
      <c r="C16519" s="1" t="s">
        <v>89383</v>
      </c>
      <c r="D16519" s="1" t="s">
        <v>89384</v>
      </c>
    </row>
    <row r="16520" spans="1:4" x14ac:dyDescent="0.25">
      <c r="A16520" s="1" t="s">
        <v>89385</v>
      </c>
      <c r="B16520" s="1" t="s">
        <v>89386</v>
      </c>
      <c r="C16520" s="1" t="s">
        <v>89387</v>
      </c>
      <c r="D16520" s="1" t="s">
        <v>89388</v>
      </c>
    </row>
    <row r="16521" spans="1:4" x14ac:dyDescent="0.25">
      <c r="A16521" s="1" t="s">
        <v>89389</v>
      </c>
      <c r="B16521" s="1" t="s">
        <v>89390</v>
      </c>
      <c r="C16521" s="1" t="s">
        <v>89391</v>
      </c>
      <c r="D16521" s="1" t="s">
        <v>89392</v>
      </c>
    </row>
    <row r="16522" spans="1:4" x14ac:dyDescent="0.25">
      <c r="A16522" s="1" t="s">
        <v>89393</v>
      </c>
      <c r="B16522" s="1" t="s">
        <v>89394</v>
      </c>
      <c r="C16522" s="1" t="s">
        <v>89395</v>
      </c>
      <c r="D16522" s="1" t="s">
        <v>89396</v>
      </c>
    </row>
    <row r="16523" spans="1:4" x14ac:dyDescent="0.25">
      <c r="A16523" s="1" t="s">
        <v>89397</v>
      </c>
      <c r="B16523" s="1" t="s">
        <v>89398</v>
      </c>
      <c r="C16523" s="1" t="s">
        <v>89399</v>
      </c>
      <c r="D16523" s="1" t="s">
        <v>89400</v>
      </c>
    </row>
    <row r="16524" spans="1:4" x14ac:dyDescent="0.25">
      <c r="A16524" s="1" t="s">
        <v>89401</v>
      </c>
      <c r="B16524" s="1" t="s">
        <v>89402</v>
      </c>
      <c r="C16524" s="1" t="s">
        <v>89403</v>
      </c>
      <c r="D16524" s="1" t="s">
        <v>89404</v>
      </c>
    </row>
    <row r="16525" spans="1:4" x14ac:dyDescent="0.25">
      <c r="A16525" s="1" t="s">
        <v>89405</v>
      </c>
      <c r="B16525" s="1" t="s">
        <v>89406</v>
      </c>
      <c r="C16525" s="1" t="s">
        <v>89407</v>
      </c>
      <c r="D16525" s="1" t="s">
        <v>89408</v>
      </c>
    </row>
    <row r="16526" spans="1:4" x14ac:dyDescent="0.25">
      <c r="A16526" s="1" t="s">
        <v>89409</v>
      </c>
      <c r="B16526" s="1" t="s">
        <v>89410</v>
      </c>
      <c r="C16526" s="1" t="s">
        <v>89411</v>
      </c>
      <c r="D16526" s="1" t="s">
        <v>17</v>
      </c>
    </row>
    <row r="16527" spans="1:4" x14ac:dyDescent="0.25">
      <c r="A16527" s="1" t="s">
        <v>89412</v>
      </c>
      <c r="B16527" s="1" t="s">
        <v>89413</v>
      </c>
      <c r="C16527" s="1" t="s">
        <v>89414</v>
      </c>
      <c r="D16527" s="1" t="s">
        <v>17</v>
      </c>
    </row>
    <row r="16528" spans="1:4" x14ac:dyDescent="0.25">
      <c r="A16528" s="1" t="s">
        <v>89415</v>
      </c>
      <c r="B16528" s="1" t="s">
        <v>56637</v>
      </c>
      <c r="C16528" s="1" t="s">
        <v>56638</v>
      </c>
      <c r="D16528" s="1" t="s">
        <v>89416</v>
      </c>
    </row>
    <row r="16529" spans="1:4" x14ac:dyDescent="0.25">
      <c r="A16529" s="1" t="s">
        <v>89417</v>
      </c>
      <c r="B16529" s="1" t="s">
        <v>89418</v>
      </c>
      <c r="C16529" s="1" t="s">
        <v>89419</v>
      </c>
      <c r="D16529" s="1" t="s">
        <v>89420</v>
      </c>
    </row>
    <row r="16530" spans="1:4" x14ac:dyDescent="0.25">
      <c r="A16530" s="1" t="s">
        <v>89421</v>
      </c>
      <c r="B16530" s="1" t="s">
        <v>89422</v>
      </c>
      <c r="C16530" s="1" t="s">
        <v>89423</v>
      </c>
      <c r="D16530" s="1" t="s">
        <v>89424</v>
      </c>
    </row>
    <row r="16531" spans="1:4" x14ac:dyDescent="0.25">
      <c r="A16531" s="1" t="s">
        <v>89425</v>
      </c>
      <c r="B16531" s="1" t="s">
        <v>89426</v>
      </c>
      <c r="C16531" s="1" t="s">
        <v>33160</v>
      </c>
      <c r="D16531" s="1" t="s">
        <v>89427</v>
      </c>
    </row>
    <row r="16532" spans="1:4" x14ac:dyDescent="0.25">
      <c r="A16532" s="1" t="s">
        <v>89428</v>
      </c>
      <c r="B16532" s="1" t="s">
        <v>89429</v>
      </c>
      <c r="C16532" s="1" t="s">
        <v>89430</v>
      </c>
      <c r="D16532" s="1" t="s">
        <v>89431</v>
      </c>
    </row>
    <row r="16533" spans="1:4" x14ac:dyDescent="0.25">
      <c r="A16533" s="1" t="s">
        <v>89432</v>
      </c>
      <c r="B16533" s="1" t="s">
        <v>89433</v>
      </c>
      <c r="C16533" s="1" t="s">
        <v>89434</v>
      </c>
      <c r="D16533" s="1" t="s">
        <v>89435</v>
      </c>
    </row>
    <row r="16534" spans="1:4" x14ac:dyDescent="0.25">
      <c r="A16534" s="1" t="s">
        <v>89436</v>
      </c>
      <c r="B16534" s="1" t="s">
        <v>89437</v>
      </c>
      <c r="C16534" s="1" t="s">
        <v>89438</v>
      </c>
      <c r="D16534" s="1" t="s">
        <v>89439</v>
      </c>
    </row>
    <row r="16535" spans="1:4" x14ac:dyDescent="0.25">
      <c r="A16535" s="1" t="s">
        <v>89440</v>
      </c>
      <c r="B16535" s="1" t="s">
        <v>89441</v>
      </c>
      <c r="C16535" s="1" t="s">
        <v>89442</v>
      </c>
      <c r="D16535" s="1" t="s">
        <v>89443</v>
      </c>
    </row>
    <row r="16536" spans="1:4" x14ac:dyDescent="0.25">
      <c r="A16536" s="1" t="s">
        <v>89444</v>
      </c>
      <c r="B16536" s="1" t="s">
        <v>89445</v>
      </c>
      <c r="C16536" s="1" t="s">
        <v>89446</v>
      </c>
      <c r="D16536" s="1" t="s">
        <v>89447</v>
      </c>
    </row>
    <row r="16537" spans="1:4" x14ac:dyDescent="0.25">
      <c r="A16537" s="1" t="s">
        <v>89448</v>
      </c>
      <c r="B16537" s="1" t="s">
        <v>32301</v>
      </c>
      <c r="C16537" s="1" t="s">
        <v>32302</v>
      </c>
      <c r="D16537" s="1" t="s">
        <v>89449</v>
      </c>
    </row>
    <row r="16538" spans="1:4" x14ac:dyDescent="0.25">
      <c r="A16538" s="1" t="s">
        <v>89450</v>
      </c>
      <c r="B16538" s="1" t="s">
        <v>89451</v>
      </c>
      <c r="C16538" s="1" t="s">
        <v>89452</v>
      </c>
      <c r="D16538" s="1" t="s">
        <v>89453</v>
      </c>
    </row>
    <row r="16539" spans="1:4" x14ac:dyDescent="0.25">
      <c r="A16539" s="1" t="s">
        <v>89454</v>
      </c>
      <c r="B16539" s="1" t="s">
        <v>89455</v>
      </c>
      <c r="C16539" s="1" t="s">
        <v>89456</v>
      </c>
      <c r="D16539" s="1" t="s">
        <v>89457</v>
      </c>
    </row>
    <row r="16540" spans="1:4" x14ac:dyDescent="0.25">
      <c r="A16540" s="1" t="s">
        <v>89458</v>
      </c>
      <c r="B16540" s="1" t="s">
        <v>89459</v>
      </c>
      <c r="C16540" s="1" t="s">
        <v>89460</v>
      </c>
      <c r="D16540" s="1" t="s">
        <v>89461</v>
      </c>
    </row>
    <row r="16541" spans="1:4" x14ac:dyDescent="0.25">
      <c r="A16541" s="1" t="s">
        <v>89462</v>
      </c>
      <c r="B16541" s="1" t="s">
        <v>89463</v>
      </c>
      <c r="C16541" s="1" t="s">
        <v>89464</v>
      </c>
      <c r="D16541" s="1" t="s">
        <v>89465</v>
      </c>
    </row>
    <row r="16542" spans="1:4" x14ac:dyDescent="0.25">
      <c r="A16542" s="1" t="s">
        <v>89466</v>
      </c>
      <c r="B16542" s="1" t="s">
        <v>89467</v>
      </c>
      <c r="C16542" s="1" t="s">
        <v>89468</v>
      </c>
      <c r="D16542" s="1" t="s">
        <v>89469</v>
      </c>
    </row>
    <row r="16543" spans="1:4" x14ac:dyDescent="0.25">
      <c r="A16543" s="1" t="s">
        <v>89470</v>
      </c>
      <c r="B16543" s="1" t="s">
        <v>89471</v>
      </c>
      <c r="C16543" s="1" t="s">
        <v>89472</v>
      </c>
      <c r="D16543" s="1" t="s">
        <v>89473</v>
      </c>
    </row>
    <row r="16544" spans="1:4" x14ac:dyDescent="0.25">
      <c r="A16544" s="1" t="s">
        <v>89474</v>
      </c>
      <c r="B16544" s="1" t="s">
        <v>89475</v>
      </c>
      <c r="C16544" s="1" t="s">
        <v>89476</v>
      </c>
      <c r="D16544" s="1" t="s">
        <v>89477</v>
      </c>
    </row>
    <row r="16545" spans="1:4" x14ac:dyDescent="0.25">
      <c r="A16545" s="1" t="s">
        <v>89478</v>
      </c>
      <c r="B16545" s="1" t="s">
        <v>89479</v>
      </c>
      <c r="C16545" s="1" t="s">
        <v>89480</v>
      </c>
      <c r="D16545" s="1" t="s">
        <v>89481</v>
      </c>
    </row>
    <row r="16546" spans="1:4" x14ac:dyDescent="0.25">
      <c r="A16546" s="1" t="s">
        <v>89482</v>
      </c>
      <c r="B16546" s="1" t="s">
        <v>89483</v>
      </c>
      <c r="C16546" s="1" t="s">
        <v>89484</v>
      </c>
      <c r="D16546" s="1" t="s">
        <v>17</v>
      </c>
    </row>
    <row r="16547" spans="1:4" x14ac:dyDescent="0.25">
      <c r="A16547" s="1" t="s">
        <v>89485</v>
      </c>
      <c r="B16547" s="1" t="s">
        <v>89486</v>
      </c>
      <c r="C16547" s="1" t="s">
        <v>89487</v>
      </c>
      <c r="D16547" s="1" t="s">
        <v>89488</v>
      </c>
    </row>
    <row r="16548" spans="1:4" x14ac:dyDescent="0.25">
      <c r="A16548" s="1" t="s">
        <v>89489</v>
      </c>
      <c r="B16548" s="1" t="s">
        <v>88072</v>
      </c>
      <c r="C16548" s="1" t="s">
        <v>88073</v>
      </c>
      <c r="D16548" s="1" t="s">
        <v>17</v>
      </c>
    </row>
    <row r="16549" spans="1:4" x14ac:dyDescent="0.25">
      <c r="A16549" s="1" t="s">
        <v>89490</v>
      </c>
      <c r="B16549" s="1" t="s">
        <v>89491</v>
      </c>
      <c r="C16549" s="1" t="s">
        <v>89492</v>
      </c>
      <c r="D16549" s="1" t="s">
        <v>89493</v>
      </c>
    </row>
    <row r="16550" spans="1:4" x14ac:dyDescent="0.25">
      <c r="A16550" s="1" t="s">
        <v>89494</v>
      </c>
      <c r="B16550" s="1" t="s">
        <v>89495</v>
      </c>
      <c r="C16550" s="1" t="s">
        <v>89496</v>
      </c>
      <c r="D16550" s="1" t="s">
        <v>89497</v>
      </c>
    </row>
    <row r="16551" spans="1:4" x14ac:dyDescent="0.25">
      <c r="A16551" s="1" t="s">
        <v>89498</v>
      </c>
      <c r="B16551" s="1" t="s">
        <v>89499</v>
      </c>
      <c r="C16551" s="1" t="s">
        <v>89500</v>
      </c>
      <c r="D16551" s="1" t="s">
        <v>89501</v>
      </c>
    </row>
    <row r="16552" spans="1:4" x14ac:dyDescent="0.25">
      <c r="A16552" s="1" t="s">
        <v>89502</v>
      </c>
      <c r="B16552" s="1" t="s">
        <v>89503</v>
      </c>
      <c r="C16552" s="1" t="s">
        <v>89504</v>
      </c>
      <c r="D16552" s="1" t="s">
        <v>89505</v>
      </c>
    </row>
    <row r="16553" spans="1:4" x14ac:dyDescent="0.25">
      <c r="A16553" s="1" t="s">
        <v>89506</v>
      </c>
      <c r="B16553" s="1" t="s">
        <v>89507</v>
      </c>
      <c r="C16553" s="1" t="s">
        <v>89508</v>
      </c>
      <c r="D16553" s="1" t="s">
        <v>17</v>
      </c>
    </row>
    <row r="16554" spans="1:4" x14ac:dyDescent="0.25">
      <c r="A16554" s="1" t="s">
        <v>89509</v>
      </c>
      <c r="B16554" s="1" t="s">
        <v>89510</v>
      </c>
      <c r="C16554" s="1" t="s">
        <v>89511</v>
      </c>
      <c r="D16554" s="1" t="s">
        <v>89512</v>
      </c>
    </row>
    <row r="16555" spans="1:4" x14ac:dyDescent="0.25">
      <c r="A16555" s="1" t="s">
        <v>89513</v>
      </c>
      <c r="B16555" s="1" t="s">
        <v>89514</v>
      </c>
      <c r="C16555" s="1" t="s">
        <v>89515</v>
      </c>
      <c r="D16555" s="1" t="s">
        <v>89516</v>
      </c>
    </row>
    <row r="16556" spans="1:4" x14ac:dyDescent="0.25">
      <c r="A16556" s="1" t="s">
        <v>89517</v>
      </c>
      <c r="B16556" s="1" t="s">
        <v>89518</v>
      </c>
      <c r="C16556" s="1" t="s">
        <v>89519</v>
      </c>
      <c r="D16556" s="1" t="s">
        <v>89520</v>
      </c>
    </row>
    <row r="16557" spans="1:4" x14ac:dyDescent="0.25">
      <c r="A16557" s="1" t="s">
        <v>89521</v>
      </c>
      <c r="B16557" s="1" t="s">
        <v>89522</v>
      </c>
      <c r="C16557" s="1" t="s">
        <v>89523</v>
      </c>
      <c r="D16557" s="1" t="s">
        <v>89524</v>
      </c>
    </row>
    <row r="16558" spans="1:4" x14ac:dyDescent="0.25">
      <c r="A16558" s="1" t="s">
        <v>89525</v>
      </c>
      <c r="B16558" s="1" t="s">
        <v>89526</v>
      </c>
      <c r="C16558" s="1" t="s">
        <v>89527</v>
      </c>
      <c r="D16558" s="1" t="s">
        <v>89528</v>
      </c>
    </row>
    <row r="16559" spans="1:4" x14ac:dyDescent="0.25">
      <c r="A16559" s="1" t="s">
        <v>89529</v>
      </c>
      <c r="B16559" s="1" t="s">
        <v>89530</v>
      </c>
      <c r="C16559" s="1" t="s">
        <v>89531</v>
      </c>
      <c r="D16559" s="1" t="s">
        <v>89532</v>
      </c>
    </row>
    <row r="16560" spans="1:4" x14ac:dyDescent="0.25">
      <c r="A16560" s="1" t="s">
        <v>89533</v>
      </c>
      <c r="B16560" s="1" t="s">
        <v>89534</v>
      </c>
      <c r="C16560" s="1" t="s">
        <v>89535</v>
      </c>
      <c r="D16560" s="1" t="s">
        <v>89536</v>
      </c>
    </row>
    <row r="16561" spans="1:4" x14ac:dyDescent="0.25">
      <c r="A16561" s="1" t="s">
        <v>89537</v>
      </c>
      <c r="B16561" s="1" t="s">
        <v>52791</v>
      </c>
      <c r="C16561" s="1" t="s">
        <v>52792</v>
      </c>
      <c r="D16561" s="1" t="s">
        <v>89538</v>
      </c>
    </row>
    <row r="16562" spans="1:4" x14ac:dyDescent="0.25">
      <c r="A16562" s="1" t="s">
        <v>89539</v>
      </c>
      <c r="B16562" s="1" t="s">
        <v>89540</v>
      </c>
      <c r="C16562" s="1" t="s">
        <v>89541</v>
      </c>
      <c r="D16562" s="1" t="s">
        <v>89542</v>
      </c>
    </row>
    <row r="16563" spans="1:4" x14ac:dyDescent="0.25">
      <c r="A16563" s="1" t="s">
        <v>89543</v>
      </c>
      <c r="B16563" s="1" t="s">
        <v>89544</v>
      </c>
      <c r="C16563" s="1" t="s">
        <v>89545</v>
      </c>
      <c r="D16563" s="1" t="s">
        <v>89546</v>
      </c>
    </row>
    <row r="16564" spans="1:4" x14ac:dyDescent="0.25">
      <c r="A16564" s="1" t="s">
        <v>89547</v>
      </c>
      <c r="B16564" s="1" t="s">
        <v>67309</v>
      </c>
      <c r="C16564" s="1" t="s">
        <v>67310</v>
      </c>
      <c r="D16564" s="1" t="s">
        <v>89548</v>
      </c>
    </row>
    <row r="16565" spans="1:4" x14ac:dyDescent="0.25">
      <c r="A16565" s="1" t="s">
        <v>89549</v>
      </c>
      <c r="B16565" s="1" t="s">
        <v>89550</v>
      </c>
      <c r="C16565" s="1" t="s">
        <v>89551</v>
      </c>
      <c r="D16565" s="1" t="s">
        <v>89552</v>
      </c>
    </row>
    <row r="16566" spans="1:4" x14ac:dyDescent="0.25">
      <c r="A16566" s="1" t="s">
        <v>89553</v>
      </c>
      <c r="B16566" s="1" t="s">
        <v>89554</v>
      </c>
      <c r="C16566" s="1" t="s">
        <v>89555</v>
      </c>
      <c r="D16566" s="1" t="s">
        <v>89556</v>
      </c>
    </row>
    <row r="16567" spans="1:4" x14ac:dyDescent="0.25">
      <c r="A16567" s="1" t="s">
        <v>89557</v>
      </c>
      <c r="B16567" s="1" t="s">
        <v>89558</v>
      </c>
      <c r="C16567" s="1" t="s">
        <v>89559</v>
      </c>
      <c r="D16567" s="1" t="s">
        <v>89560</v>
      </c>
    </row>
    <row r="16568" spans="1:4" x14ac:dyDescent="0.25">
      <c r="A16568" s="1" t="s">
        <v>89561</v>
      </c>
      <c r="B16568" s="1" t="s">
        <v>89562</v>
      </c>
      <c r="C16568" s="1" t="s">
        <v>89563</v>
      </c>
      <c r="D16568" s="1" t="s">
        <v>89564</v>
      </c>
    </row>
    <row r="16569" spans="1:4" x14ac:dyDescent="0.25">
      <c r="A16569" s="1" t="s">
        <v>89565</v>
      </c>
      <c r="B16569" s="1" t="s">
        <v>89566</v>
      </c>
      <c r="C16569" s="1" t="s">
        <v>89567</v>
      </c>
      <c r="D16569" s="1" t="s">
        <v>89568</v>
      </c>
    </row>
    <row r="16570" spans="1:4" x14ac:dyDescent="0.25">
      <c r="A16570" s="1" t="s">
        <v>89569</v>
      </c>
      <c r="B16570" s="1" t="s">
        <v>89570</v>
      </c>
      <c r="C16570" s="1" t="s">
        <v>89571</v>
      </c>
      <c r="D16570" s="1" t="s">
        <v>89572</v>
      </c>
    </row>
    <row r="16571" spans="1:4" x14ac:dyDescent="0.25">
      <c r="A16571" s="1" t="s">
        <v>89573</v>
      </c>
      <c r="B16571" s="1" t="s">
        <v>89574</v>
      </c>
      <c r="C16571" s="1" t="s">
        <v>89575</v>
      </c>
      <c r="D16571" s="1" t="s">
        <v>89576</v>
      </c>
    </row>
    <row r="16572" spans="1:4" x14ac:dyDescent="0.25">
      <c r="A16572" s="1" t="s">
        <v>89577</v>
      </c>
      <c r="B16572" s="1" t="s">
        <v>89578</v>
      </c>
      <c r="C16572" s="1" t="s">
        <v>89579</v>
      </c>
      <c r="D16572" s="1" t="s">
        <v>89580</v>
      </c>
    </row>
    <row r="16573" spans="1:4" x14ac:dyDescent="0.25">
      <c r="A16573" s="1" t="s">
        <v>89581</v>
      </c>
      <c r="B16573" s="1" t="s">
        <v>89582</v>
      </c>
      <c r="C16573" s="1" t="s">
        <v>89583</v>
      </c>
      <c r="D16573" s="1" t="s">
        <v>89584</v>
      </c>
    </row>
    <row r="16574" spans="1:4" x14ac:dyDescent="0.25">
      <c r="A16574" s="1" t="s">
        <v>89585</v>
      </c>
      <c r="B16574" s="1" t="s">
        <v>89586</v>
      </c>
      <c r="C16574" s="1" t="s">
        <v>89587</v>
      </c>
      <c r="D16574" s="1" t="s">
        <v>89588</v>
      </c>
    </row>
    <row r="16575" spans="1:4" x14ac:dyDescent="0.25">
      <c r="A16575" s="1" t="s">
        <v>89589</v>
      </c>
      <c r="B16575" s="1" t="s">
        <v>89590</v>
      </c>
      <c r="C16575" s="1" t="s">
        <v>89591</v>
      </c>
      <c r="D16575" s="1" t="s">
        <v>17</v>
      </c>
    </row>
    <row r="16576" spans="1:4" x14ac:dyDescent="0.25">
      <c r="A16576" s="1" t="s">
        <v>89592</v>
      </c>
      <c r="B16576" s="1" t="s">
        <v>27682</v>
      </c>
      <c r="C16576" s="1" t="s">
        <v>27683</v>
      </c>
      <c r="D16576" s="1" t="s">
        <v>89593</v>
      </c>
    </row>
    <row r="16577" spans="1:4" x14ac:dyDescent="0.25">
      <c r="A16577" s="1" t="s">
        <v>89594</v>
      </c>
      <c r="B16577" s="1" t="s">
        <v>89595</v>
      </c>
      <c r="C16577" s="1" t="s">
        <v>89596</v>
      </c>
      <c r="D16577" s="1" t="s">
        <v>89597</v>
      </c>
    </row>
    <row r="16578" spans="1:4" x14ac:dyDescent="0.25">
      <c r="A16578" s="1" t="s">
        <v>89598</v>
      </c>
      <c r="B16578" s="1" t="s">
        <v>43295</v>
      </c>
      <c r="C16578" s="1" t="s">
        <v>43296</v>
      </c>
      <c r="D16578" s="1" t="s">
        <v>89599</v>
      </c>
    </row>
    <row r="16579" spans="1:4" x14ac:dyDescent="0.25">
      <c r="A16579" s="1" t="s">
        <v>89600</v>
      </c>
      <c r="B16579" s="1" t="s">
        <v>89601</v>
      </c>
      <c r="C16579" s="1" t="s">
        <v>89602</v>
      </c>
      <c r="D16579" s="1" t="s">
        <v>89603</v>
      </c>
    </row>
    <row r="16580" spans="1:4" x14ac:dyDescent="0.25">
      <c r="A16580" s="1" t="s">
        <v>89604</v>
      </c>
      <c r="B16580" s="1" t="s">
        <v>89605</v>
      </c>
      <c r="C16580" s="1" t="s">
        <v>89606</v>
      </c>
      <c r="D16580" s="1" t="s">
        <v>89607</v>
      </c>
    </row>
    <row r="16581" spans="1:4" x14ac:dyDescent="0.25">
      <c r="A16581" s="1" t="s">
        <v>89608</v>
      </c>
      <c r="B16581" s="1" t="s">
        <v>89609</v>
      </c>
      <c r="C16581" s="1" t="s">
        <v>89610</v>
      </c>
      <c r="D16581" s="1" t="s">
        <v>17</v>
      </c>
    </row>
    <row r="16582" spans="1:4" x14ac:dyDescent="0.25">
      <c r="A16582" s="1" t="s">
        <v>89611</v>
      </c>
      <c r="B16582" s="1" t="s">
        <v>89612</v>
      </c>
      <c r="C16582" s="1" t="s">
        <v>89613</v>
      </c>
      <c r="D16582" s="1" t="s">
        <v>89614</v>
      </c>
    </row>
    <row r="16583" spans="1:4" x14ac:dyDescent="0.25">
      <c r="A16583" s="1" t="s">
        <v>89615</v>
      </c>
      <c r="B16583" s="1" t="s">
        <v>89616</v>
      </c>
      <c r="C16583" s="1" t="s">
        <v>89617</v>
      </c>
      <c r="D16583" s="1" t="s">
        <v>89618</v>
      </c>
    </row>
    <row r="16584" spans="1:4" x14ac:dyDescent="0.25">
      <c r="A16584" s="1" t="s">
        <v>89619</v>
      </c>
      <c r="B16584" s="1" t="s">
        <v>89620</v>
      </c>
      <c r="C16584" s="1" t="s">
        <v>89621</v>
      </c>
      <c r="D16584" s="1" t="s">
        <v>89622</v>
      </c>
    </row>
    <row r="16585" spans="1:4" x14ac:dyDescent="0.25">
      <c r="A16585" s="1" t="s">
        <v>89623</v>
      </c>
      <c r="B16585" s="1" t="s">
        <v>89624</v>
      </c>
      <c r="C16585" s="1" t="s">
        <v>89625</v>
      </c>
      <c r="D16585" s="1" t="s">
        <v>89626</v>
      </c>
    </row>
    <row r="16586" spans="1:4" x14ac:dyDescent="0.25">
      <c r="A16586" s="1" t="s">
        <v>89627</v>
      </c>
      <c r="B16586" s="1" t="s">
        <v>89628</v>
      </c>
      <c r="C16586" s="1" t="s">
        <v>89629</v>
      </c>
      <c r="D16586" s="1" t="s">
        <v>89630</v>
      </c>
    </row>
    <row r="16587" spans="1:4" x14ac:dyDescent="0.25">
      <c r="A16587" s="1" t="s">
        <v>89631</v>
      </c>
      <c r="B16587" s="1" t="s">
        <v>89632</v>
      </c>
      <c r="C16587" s="1" t="s">
        <v>89633</v>
      </c>
      <c r="D16587" s="1" t="s">
        <v>89634</v>
      </c>
    </row>
    <row r="16588" spans="1:4" x14ac:dyDescent="0.25">
      <c r="A16588" s="1" t="s">
        <v>89635</v>
      </c>
      <c r="B16588" s="1" t="s">
        <v>89636</v>
      </c>
      <c r="C16588" s="1" t="s">
        <v>89637</v>
      </c>
      <c r="D16588" s="1" t="s">
        <v>89638</v>
      </c>
    </row>
    <row r="16589" spans="1:4" x14ac:dyDescent="0.25">
      <c r="A16589" s="1" t="s">
        <v>89639</v>
      </c>
      <c r="B16589" s="1" t="s">
        <v>89640</v>
      </c>
      <c r="C16589" s="1" t="s">
        <v>89641</v>
      </c>
      <c r="D16589" s="1" t="s">
        <v>89642</v>
      </c>
    </row>
    <row r="16590" spans="1:4" x14ac:dyDescent="0.25">
      <c r="A16590" s="1" t="s">
        <v>89643</v>
      </c>
      <c r="B16590" s="1" t="s">
        <v>89644</v>
      </c>
      <c r="C16590" s="1" t="s">
        <v>89645</v>
      </c>
      <c r="D16590" s="1" t="s">
        <v>89646</v>
      </c>
    </row>
    <row r="16591" spans="1:4" x14ac:dyDescent="0.25">
      <c r="A16591" s="1" t="s">
        <v>89647</v>
      </c>
      <c r="B16591" s="1" t="s">
        <v>46293</v>
      </c>
      <c r="C16591" s="1" t="s">
        <v>46294</v>
      </c>
      <c r="D16591" s="1" t="s">
        <v>89648</v>
      </c>
    </row>
    <row r="16592" spans="1:4" x14ac:dyDescent="0.25">
      <c r="A16592" s="1" t="s">
        <v>89649</v>
      </c>
      <c r="B16592" s="1" t="s">
        <v>89650</v>
      </c>
      <c r="C16592" s="1" t="s">
        <v>89651</v>
      </c>
      <c r="D16592" s="1" t="s">
        <v>89652</v>
      </c>
    </row>
    <row r="16593" spans="1:4" x14ac:dyDescent="0.25">
      <c r="A16593" s="1" t="s">
        <v>89653</v>
      </c>
      <c r="B16593" s="1" t="s">
        <v>89654</v>
      </c>
      <c r="C16593" s="1" t="s">
        <v>89655</v>
      </c>
      <c r="D16593" s="1" t="s">
        <v>89656</v>
      </c>
    </row>
    <row r="16594" spans="1:4" x14ac:dyDescent="0.25">
      <c r="A16594" s="1" t="s">
        <v>89657</v>
      </c>
      <c r="B16594" s="1" t="s">
        <v>31472</v>
      </c>
      <c r="C16594" s="1" t="s">
        <v>31473</v>
      </c>
      <c r="D16594" s="1" t="s">
        <v>89658</v>
      </c>
    </row>
    <row r="16595" spans="1:4" x14ac:dyDescent="0.25">
      <c r="A16595" s="1" t="s">
        <v>89659</v>
      </c>
      <c r="B16595" s="1" t="s">
        <v>89660</v>
      </c>
      <c r="C16595" s="1" t="s">
        <v>89661</v>
      </c>
      <c r="D16595" s="1" t="s">
        <v>89662</v>
      </c>
    </row>
    <row r="16596" spans="1:4" x14ac:dyDescent="0.25">
      <c r="A16596" s="1" t="s">
        <v>89663</v>
      </c>
      <c r="B16596" s="1" t="s">
        <v>79885</v>
      </c>
      <c r="C16596" s="1" t="s">
        <v>79886</v>
      </c>
      <c r="D16596" s="1" t="s">
        <v>89664</v>
      </c>
    </row>
    <row r="16597" spans="1:4" x14ac:dyDescent="0.25">
      <c r="A16597" s="1" t="s">
        <v>89665</v>
      </c>
      <c r="B16597" s="1" t="s">
        <v>73086</v>
      </c>
      <c r="C16597" s="1" t="s">
        <v>73087</v>
      </c>
      <c r="D16597" s="1" t="s">
        <v>89666</v>
      </c>
    </row>
    <row r="16598" spans="1:4" x14ac:dyDescent="0.25">
      <c r="A16598" s="1" t="s">
        <v>89667</v>
      </c>
      <c r="B16598" s="1" t="s">
        <v>89668</v>
      </c>
      <c r="C16598" s="1" t="s">
        <v>89669</v>
      </c>
      <c r="D16598" s="1" t="s">
        <v>17</v>
      </c>
    </row>
    <row r="16599" spans="1:4" x14ac:dyDescent="0.25">
      <c r="A16599" s="1" t="s">
        <v>89670</v>
      </c>
      <c r="B16599" s="1" t="s">
        <v>89671</v>
      </c>
      <c r="C16599" s="1" t="s">
        <v>89672</v>
      </c>
      <c r="D16599" s="1" t="s">
        <v>89673</v>
      </c>
    </row>
    <row r="16600" spans="1:4" x14ac:dyDescent="0.25">
      <c r="A16600" s="1" t="s">
        <v>89674</v>
      </c>
      <c r="B16600" s="1" t="s">
        <v>89675</v>
      </c>
      <c r="C16600" s="1" t="s">
        <v>89676</v>
      </c>
      <c r="D16600" s="1" t="s">
        <v>89677</v>
      </c>
    </row>
    <row r="16601" spans="1:4" x14ac:dyDescent="0.25">
      <c r="A16601" s="1" t="s">
        <v>89678</v>
      </c>
      <c r="B16601" s="1" t="s">
        <v>89679</v>
      </c>
      <c r="C16601" s="1" t="s">
        <v>89680</v>
      </c>
      <c r="D16601" s="1" t="s">
        <v>89681</v>
      </c>
    </row>
    <row r="16602" spans="1:4" x14ac:dyDescent="0.25">
      <c r="A16602" s="1" t="s">
        <v>89682</v>
      </c>
      <c r="B16602" s="1" t="s">
        <v>89683</v>
      </c>
      <c r="C16602" s="1" t="s">
        <v>89684</v>
      </c>
      <c r="D16602" s="1" t="s">
        <v>89685</v>
      </c>
    </row>
    <row r="16603" spans="1:4" x14ac:dyDescent="0.25">
      <c r="A16603" s="1" t="s">
        <v>89686</v>
      </c>
      <c r="B16603" s="1" t="s">
        <v>89687</v>
      </c>
      <c r="C16603" s="1" t="s">
        <v>89688</v>
      </c>
      <c r="D16603" s="1" t="s">
        <v>89689</v>
      </c>
    </row>
    <row r="16604" spans="1:4" x14ac:dyDescent="0.25">
      <c r="A16604" s="1" t="s">
        <v>89690</v>
      </c>
      <c r="B16604" s="1" t="s">
        <v>89691</v>
      </c>
      <c r="C16604" s="1" t="s">
        <v>89692</v>
      </c>
      <c r="D16604" s="1" t="s">
        <v>89693</v>
      </c>
    </row>
    <row r="16605" spans="1:4" x14ac:dyDescent="0.25">
      <c r="A16605" s="1" t="s">
        <v>89694</v>
      </c>
      <c r="B16605" s="1" t="s">
        <v>89695</v>
      </c>
      <c r="C16605" s="1" t="s">
        <v>89696</v>
      </c>
      <c r="D16605" s="1" t="s">
        <v>89697</v>
      </c>
    </row>
    <row r="16606" spans="1:4" x14ac:dyDescent="0.25">
      <c r="A16606" s="1" t="s">
        <v>89698</v>
      </c>
      <c r="B16606" s="1" t="s">
        <v>46919</v>
      </c>
      <c r="C16606" s="1" t="s">
        <v>46920</v>
      </c>
      <c r="D16606" s="1" t="s">
        <v>89699</v>
      </c>
    </row>
    <row r="16607" spans="1:4" x14ac:dyDescent="0.25">
      <c r="A16607" s="1" t="s">
        <v>89700</v>
      </c>
      <c r="B16607" s="1" t="s">
        <v>57994</v>
      </c>
      <c r="C16607" s="1" t="s">
        <v>57995</v>
      </c>
      <c r="D16607" s="1" t="s">
        <v>89701</v>
      </c>
    </row>
    <row r="16608" spans="1:4" x14ac:dyDescent="0.25">
      <c r="A16608" s="1" t="s">
        <v>89702</v>
      </c>
      <c r="B16608" s="1" t="s">
        <v>89703</v>
      </c>
      <c r="C16608" s="1" t="s">
        <v>89704</v>
      </c>
      <c r="D16608" s="1" t="s">
        <v>89705</v>
      </c>
    </row>
    <row r="16609" spans="1:4" x14ac:dyDescent="0.25">
      <c r="A16609" s="1" t="s">
        <v>89706</v>
      </c>
      <c r="B16609" s="1" t="s">
        <v>89707</v>
      </c>
      <c r="C16609" s="1" t="s">
        <v>89708</v>
      </c>
      <c r="D16609" s="1" t="s">
        <v>89709</v>
      </c>
    </row>
    <row r="16610" spans="1:4" x14ac:dyDescent="0.25">
      <c r="A16610" s="1" t="s">
        <v>89710</v>
      </c>
      <c r="B16610" s="1" t="s">
        <v>89711</v>
      </c>
      <c r="C16610" s="1" t="s">
        <v>89712</v>
      </c>
      <c r="D16610" s="1" t="s">
        <v>89713</v>
      </c>
    </row>
    <row r="16611" spans="1:4" x14ac:dyDescent="0.25">
      <c r="A16611" s="1" t="s">
        <v>89714</v>
      </c>
      <c r="B16611" s="1" t="s">
        <v>89715</v>
      </c>
      <c r="C16611" s="1" t="s">
        <v>89716</v>
      </c>
      <c r="D16611" s="1" t="s">
        <v>89717</v>
      </c>
    </row>
    <row r="16612" spans="1:4" x14ac:dyDescent="0.25">
      <c r="A16612" s="1" t="s">
        <v>89718</v>
      </c>
      <c r="B16612" s="1" t="s">
        <v>89719</v>
      </c>
      <c r="C16612" s="1" t="s">
        <v>89720</v>
      </c>
      <c r="D16612" s="1" t="s">
        <v>89721</v>
      </c>
    </row>
    <row r="16613" spans="1:4" x14ac:dyDescent="0.25">
      <c r="A16613" s="1" t="s">
        <v>89722</v>
      </c>
      <c r="B16613" s="1" t="s">
        <v>89723</v>
      </c>
      <c r="C16613" s="1" t="s">
        <v>89724</v>
      </c>
      <c r="D16613" s="1" t="s">
        <v>89725</v>
      </c>
    </row>
    <row r="16614" spans="1:4" x14ac:dyDescent="0.25">
      <c r="A16614" s="1" t="s">
        <v>89726</v>
      </c>
      <c r="B16614" s="1" t="s">
        <v>89727</v>
      </c>
      <c r="C16614" s="1" t="s">
        <v>89728</v>
      </c>
      <c r="D16614" s="1" t="s">
        <v>17</v>
      </c>
    </row>
    <row r="16615" spans="1:4" x14ac:dyDescent="0.25">
      <c r="A16615" s="1" t="s">
        <v>89729</v>
      </c>
      <c r="B16615" s="1" t="s">
        <v>89730</v>
      </c>
      <c r="C16615" s="1" t="s">
        <v>89731</v>
      </c>
      <c r="D16615" s="1" t="s">
        <v>17</v>
      </c>
    </row>
    <row r="16616" spans="1:4" x14ac:dyDescent="0.25">
      <c r="A16616" s="1" t="s">
        <v>89732</v>
      </c>
      <c r="B16616" s="1" t="s">
        <v>89733</v>
      </c>
      <c r="C16616" s="1" t="s">
        <v>89734</v>
      </c>
      <c r="D16616" s="1" t="s">
        <v>89735</v>
      </c>
    </row>
    <row r="16617" spans="1:4" x14ac:dyDescent="0.25">
      <c r="A16617" s="1" t="s">
        <v>89736</v>
      </c>
      <c r="B16617" s="1" t="s">
        <v>89737</v>
      </c>
      <c r="C16617" s="1" t="s">
        <v>89738</v>
      </c>
      <c r="D16617" s="1" t="s">
        <v>89739</v>
      </c>
    </row>
    <row r="16618" spans="1:4" x14ac:dyDescent="0.25">
      <c r="A16618" s="1" t="s">
        <v>89740</v>
      </c>
      <c r="B16618" s="1" t="s">
        <v>89741</v>
      </c>
      <c r="C16618" s="1" t="s">
        <v>89742</v>
      </c>
      <c r="D16618" s="1" t="s">
        <v>89743</v>
      </c>
    </row>
    <row r="16619" spans="1:4" x14ac:dyDescent="0.25">
      <c r="A16619" s="1" t="s">
        <v>89744</v>
      </c>
      <c r="B16619" s="1" t="s">
        <v>89745</v>
      </c>
      <c r="C16619" s="1" t="s">
        <v>89746</v>
      </c>
      <c r="D16619" s="1" t="s">
        <v>89747</v>
      </c>
    </row>
    <row r="16620" spans="1:4" x14ac:dyDescent="0.25">
      <c r="A16620" s="1" t="s">
        <v>89748</v>
      </c>
      <c r="B16620" s="1" t="s">
        <v>89749</v>
      </c>
      <c r="C16620" s="1" t="s">
        <v>89750</v>
      </c>
      <c r="D16620" s="1" t="s">
        <v>89751</v>
      </c>
    </row>
    <row r="16621" spans="1:4" x14ac:dyDescent="0.25">
      <c r="A16621" s="1" t="s">
        <v>89752</v>
      </c>
      <c r="B16621" s="1" t="s">
        <v>89753</v>
      </c>
      <c r="C16621" s="1" t="s">
        <v>89754</v>
      </c>
      <c r="D16621" s="1" t="s">
        <v>89755</v>
      </c>
    </row>
    <row r="16622" spans="1:4" x14ac:dyDescent="0.25">
      <c r="A16622" s="1" t="s">
        <v>89756</v>
      </c>
      <c r="B16622" s="1" t="s">
        <v>89757</v>
      </c>
      <c r="C16622" s="1" t="s">
        <v>89758</v>
      </c>
      <c r="D16622" s="1" t="s">
        <v>89759</v>
      </c>
    </row>
    <row r="16623" spans="1:4" x14ac:dyDescent="0.25">
      <c r="A16623" s="1" t="s">
        <v>89760</v>
      </c>
      <c r="B16623" s="1" t="s">
        <v>89761</v>
      </c>
      <c r="C16623" s="1" t="s">
        <v>89762</v>
      </c>
      <c r="D16623" s="1" t="s">
        <v>89763</v>
      </c>
    </row>
    <row r="16624" spans="1:4" x14ac:dyDescent="0.25">
      <c r="A16624" s="1" t="s">
        <v>89764</v>
      </c>
      <c r="B16624" s="1" t="s">
        <v>29843</v>
      </c>
      <c r="C16624" s="1" t="s">
        <v>29844</v>
      </c>
      <c r="D16624" s="1" t="s">
        <v>89765</v>
      </c>
    </row>
    <row r="16625" spans="1:4" x14ac:dyDescent="0.25">
      <c r="A16625" s="1" t="s">
        <v>89766</v>
      </c>
      <c r="B16625" s="1" t="s">
        <v>89767</v>
      </c>
      <c r="C16625" s="1" t="s">
        <v>89768</v>
      </c>
      <c r="D16625" s="1" t="s">
        <v>89769</v>
      </c>
    </row>
    <row r="16626" spans="1:4" x14ac:dyDescent="0.25">
      <c r="A16626" s="1" t="s">
        <v>89770</v>
      </c>
      <c r="B16626" s="1" t="s">
        <v>28452</v>
      </c>
      <c r="C16626" s="1" t="s">
        <v>7227</v>
      </c>
      <c r="D16626" s="1" t="s">
        <v>89771</v>
      </c>
    </row>
    <row r="16627" spans="1:4" x14ac:dyDescent="0.25">
      <c r="A16627" s="1" t="s">
        <v>89772</v>
      </c>
      <c r="B16627" s="1" t="s">
        <v>89773</v>
      </c>
      <c r="C16627" s="1" t="s">
        <v>89774</v>
      </c>
      <c r="D16627" s="1" t="s">
        <v>89775</v>
      </c>
    </row>
    <row r="16628" spans="1:4" x14ac:dyDescent="0.25">
      <c r="A16628" s="1" t="s">
        <v>89776</v>
      </c>
      <c r="B16628" s="1" t="s">
        <v>89777</v>
      </c>
      <c r="C16628" s="1" t="s">
        <v>89778</v>
      </c>
      <c r="D16628" s="1" t="s">
        <v>89779</v>
      </c>
    </row>
    <row r="16629" spans="1:4" x14ac:dyDescent="0.25">
      <c r="A16629" s="1" t="s">
        <v>89780</v>
      </c>
      <c r="B16629" s="1" t="s">
        <v>89781</v>
      </c>
      <c r="C16629" s="1" t="s">
        <v>89782</v>
      </c>
      <c r="D16629" s="1" t="s">
        <v>89783</v>
      </c>
    </row>
    <row r="16630" spans="1:4" x14ac:dyDescent="0.25">
      <c r="A16630" s="1" t="s">
        <v>89784</v>
      </c>
      <c r="B16630" s="1" t="s">
        <v>89785</v>
      </c>
      <c r="C16630" s="1" t="s">
        <v>89786</v>
      </c>
      <c r="D16630" s="1" t="s">
        <v>89787</v>
      </c>
    </row>
    <row r="16631" spans="1:4" x14ac:dyDescent="0.25">
      <c r="A16631" s="1" t="s">
        <v>89788</v>
      </c>
      <c r="B16631" s="1" t="s">
        <v>89789</v>
      </c>
      <c r="C16631" s="1" t="s">
        <v>89790</v>
      </c>
      <c r="D16631" s="1" t="s">
        <v>89791</v>
      </c>
    </row>
    <row r="16632" spans="1:4" x14ac:dyDescent="0.25">
      <c r="A16632" s="1" t="s">
        <v>89792</v>
      </c>
      <c r="B16632" s="1" t="s">
        <v>89793</v>
      </c>
      <c r="C16632" s="1" t="s">
        <v>89794</v>
      </c>
      <c r="D16632" s="1" t="s">
        <v>89795</v>
      </c>
    </row>
    <row r="16633" spans="1:4" x14ac:dyDescent="0.25">
      <c r="A16633" s="1" t="s">
        <v>89796</v>
      </c>
      <c r="B16633" s="1" t="s">
        <v>89797</v>
      </c>
      <c r="C16633" s="1" t="s">
        <v>89798</v>
      </c>
      <c r="D16633" s="1" t="s">
        <v>89799</v>
      </c>
    </row>
    <row r="16634" spans="1:4" x14ac:dyDescent="0.25">
      <c r="A16634" s="1" t="s">
        <v>89800</v>
      </c>
      <c r="B16634" s="1" t="s">
        <v>52609</v>
      </c>
      <c r="C16634" s="1" t="s">
        <v>52610</v>
      </c>
      <c r="D16634" s="1" t="s">
        <v>89801</v>
      </c>
    </row>
    <row r="16635" spans="1:4" x14ac:dyDescent="0.25">
      <c r="A16635" s="1" t="s">
        <v>89802</v>
      </c>
      <c r="B16635" s="1" t="s">
        <v>89803</v>
      </c>
      <c r="C16635" s="1" t="s">
        <v>89804</v>
      </c>
      <c r="D16635" s="1" t="s">
        <v>89805</v>
      </c>
    </row>
    <row r="16636" spans="1:4" x14ac:dyDescent="0.25">
      <c r="A16636" s="1" t="s">
        <v>89806</v>
      </c>
      <c r="B16636" s="1" t="s">
        <v>89807</v>
      </c>
      <c r="C16636" s="1" t="s">
        <v>89808</v>
      </c>
      <c r="D16636" s="1" t="s">
        <v>89809</v>
      </c>
    </row>
    <row r="16637" spans="1:4" x14ac:dyDescent="0.25">
      <c r="A16637" s="1" t="s">
        <v>89810</v>
      </c>
      <c r="B16637" s="1" t="s">
        <v>89811</v>
      </c>
      <c r="C16637" s="1" t="s">
        <v>89812</v>
      </c>
      <c r="D16637" s="1" t="s">
        <v>89813</v>
      </c>
    </row>
    <row r="16638" spans="1:4" x14ac:dyDescent="0.25">
      <c r="A16638" s="1" t="s">
        <v>89814</v>
      </c>
      <c r="B16638" s="1" t="s">
        <v>89815</v>
      </c>
      <c r="C16638" s="1" t="s">
        <v>89816</v>
      </c>
      <c r="D16638" s="1" t="s">
        <v>89817</v>
      </c>
    </row>
    <row r="16639" spans="1:4" x14ac:dyDescent="0.25">
      <c r="A16639" s="1" t="s">
        <v>89818</v>
      </c>
      <c r="B16639" s="1" t="s">
        <v>89819</v>
      </c>
      <c r="C16639" s="1" t="s">
        <v>89820</v>
      </c>
      <c r="D16639" s="1" t="s">
        <v>89821</v>
      </c>
    </row>
    <row r="16640" spans="1:4" x14ac:dyDescent="0.25">
      <c r="A16640" s="1" t="s">
        <v>89822</v>
      </c>
      <c r="B16640" s="1" t="s">
        <v>75675</v>
      </c>
      <c r="C16640" s="1" t="s">
        <v>75676</v>
      </c>
      <c r="D16640" s="1" t="s">
        <v>89823</v>
      </c>
    </row>
    <row r="16641" spans="1:4" x14ac:dyDescent="0.25">
      <c r="A16641" s="1" t="s">
        <v>89824</v>
      </c>
      <c r="B16641" s="1" t="s">
        <v>89825</v>
      </c>
      <c r="C16641" s="1" t="s">
        <v>89826</v>
      </c>
      <c r="D16641" s="1" t="s">
        <v>89827</v>
      </c>
    </row>
    <row r="16642" spans="1:4" x14ac:dyDescent="0.25">
      <c r="A16642" s="1" t="s">
        <v>89828</v>
      </c>
      <c r="B16642" s="1" t="s">
        <v>89829</v>
      </c>
      <c r="C16642" s="1" t="s">
        <v>89830</v>
      </c>
      <c r="D16642" s="1" t="s">
        <v>89831</v>
      </c>
    </row>
    <row r="16643" spans="1:4" x14ac:dyDescent="0.25">
      <c r="A16643" s="1" t="s">
        <v>89832</v>
      </c>
      <c r="B16643" s="1" t="s">
        <v>89833</v>
      </c>
      <c r="C16643" s="1" t="s">
        <v>89834</v>
      </c>
      <c r="D16643" s="1" t="s">
        <v>89835</v>
      </c>
    </row>
    <row r="16644" spans="1:4" x14ac:dyDescent="0.25">
      <c r="A16644" s="1" t="s">
        <v>89836</v>
      </c>
      <c r="B16644" s="1" t="s">
        <v>89837</v>
      </c>
      <c r="C16644" s="1" t="s">
        <v>89838</v>
      </c>
      <c r="D16644" s="1" t="s">
        <v>89839</v>
      </c>
    </row>
    <row r="16645" spans="1:4" x14ac:dyDescent="0.25">
      <c r="A16645" s="1" t="s">
        <v>89840</v>
      </c>
      <c r="B16645" s="1" t="s">
        <v>89841</v>
      </c>
      <c r="C16645" s="1" t="s">
        <v>89842</v>
      </c>
      <c r="D16645" s="1" t="s">
        <v>89843</v>
      </c>
    </row>
    <row r="16646" spans="1:4" x14ac:dyDescent="0.25">
      <c r="A16646" s="1" t="s">
        <v>89844</v>
      </c>
      <c r="B16646" s="1" t="s">
        <v>89845</v>
      </c>
      <c r="C16646" s="1" t="s">
        <v>89846</v>
      </c>
      <c r="D16646" s="1" t="s">
        <v>89847</v>
      </c>
    </row>
    <row r="16647" spans="1:4" x14ac:dyDescent="0.25">
      <c r="A16647" s="1" t="s">
        <v>89848</v>
      </c>
      <c r="B16647" s="1" t="s">
        <v>89849</v>
      </c>
      <c r="C16647" s="1" t="s">
        <v>89850</v>
      </c>
      <c r="D16647" s="1" t="s">
        <v>89851</v>
      </c>
    </row>
    <row r="16648" spans="1:4" x14ac:dyDescent="0.25">
      <c r="A16648" s="1" t="s">
        <v>89852</v>
      </c>
      <c r="B16648" s="1" t="s">
        <v>89853</v>
      </c>
      <c r="C16648" s="1" t="s">
        <v>89854</v>
      </c>
      <c r="D16648" s="1" t="s">
        <v>17</v>
      </c>
    </row>
    <row r="16649" spans="1:4" x14ac:dyDescent="0.25">
      <c r="A16649" s="1" t="s">
        <v>89855</v>
      </c>
      <c r="B16649" s="1" t="s">
        <v>89856</v>
      </c>
      <c r="C16649" s="1" t="s">
        <v>89857</v>
      </c>
      <c r="D16649" s="1" t="s">
        <v>89858</v>
      </c>
    </row>
    <row r="16650" spans="1:4" x14ac:dyDescent="0.25">
      <c r="A16650" s="1" t="s">
        <v>89859</v>
      </c>
      <c r="B16650" s="1" t="s">
        <v>89860</v>
      </c>
      <c r="C16650" s="1" t="s">
        <v>21424</v>
      </c>
      <c r="D16650" s="1" t="s">
        <v>89861</v>
      </c>
    </row>
    <row r="16651" spans="1:4" x14ac:dyDescent="0.25">
      <c r="A16651" s="1" t="s">
        <v>89862</v>
      </c>
      <c r="B16651" s="1" t="s">
        <v>89863</v>
      </c>
      <c r="C16651" s="1" t="s">
        <v>89864</v>
      </c>
      <c r="D16651" s="1" t="s">
        <v>89865</v>
      </c>
    </row>
    <row r="16652" spans="1:4" x14ac:dyDescent="0.25">
      <c r="A16652" s="1" t="s">
        <v>89866</v>
      </c>
      <c r="B16652" s="1" t="s">
        <v>89867</v>
      </c>
      <c r="C16652" s="1" t="s">
        <v>89868</v>
      </c>
      <c r="D16652" s="1" t="s">
        <v>89869</v>
      </c>
    </row>
    <row r="16653" spans="1:4" x14ac:dyDescent="0.25">
      <c r="A16653" s="1" t="s">
        <v>89870</v>
      </c>
      <c r="B16653" s="1" t="s">
        <v>89871</v>
      </c>
      <c r="C16653" s="1" t="s">
        <v>89872</v>
      </c>
      <c r="D16653" s="1" t="s">
        <v>89873</v>
      </c>
    </row>
    <row r="16654" spans="1:4" x14ac:dyDescent="0.25">
      <c r="A16654" s="1" t="s">
        <v>89874</v>
      </c>
      <c r="B16654" s="1" t="s">
        <v>89875</v>
      </c>
      <c r="C16654" s="1" t="s">
        <v>89876</v>
      </c>
      <c r="D16654" s="1" t="s">
        <v>89877</v>
      </c>
    </row>
    <row r="16655" spans="1:4" x14ac:dyDescent="0.25">
      <c r="A16655" s="1" t="s">
        <v>89878</v>
      </c>
      <c r="B16655" s="1" t="s">
        <v>89879</v>
      </c>
      <c r="C16655" s="1" t="s">
        <v>89880</v>
      </c>
      <c r="D16655" s="1" t="s">
        <v>89881</v>
      </c>
    </row>
    <row r="16656" spans="1:4" x14ac:dyDescent="0.25">
      <c r="A16656" s="1" t="s">
        <v>89882</v>
      </c>
      <c r="B16656" s="1" t="s">
        <v>89883</v>
      </c>
      <c r="C16656" s="1" t="s">
        <v>89884</v>
      </c>
      <c r="D16656" s="1" t="s">
        <v>89885</v>
      </c>
    </row>
    <row r="16657" spans="1:4" x14ac:dyDescent="0.25">
      <c r="A16657" s="1" t="s">
        <v>89886</v>
      </c>
      <c r="B16657" s="1" t="s">
        <v>89887</v>
      </c>
      <c r="C16657" s="1" t="s">
        <v>89888</v>
      </c>
      <c r="D16657" s="1" t="s">
        <v>89889</v>
      </c>
    </row>
    <row r="16658" spans="1:4" x14ac:dyDescent="0.25">
      <c r="A16658" s="1" t="s">
        <v>89890</v>
      </c>
      <c r="B16658" s="1" t="s">
        <v>89891</v>
      </c>
      <c r="C16658" s="1" t="s">
        <v>89892</v>
      </c>
      <c r="D16658" s="1" t="s">
        <v>89893</v>
      </c>
    </row>
    <row r="16659" spans="1:4" x14ac:dyDescent="0.25">
      <c r="A16659" s="1" t="s">
        <v>89894</v>
      </c>
      <c r="B16659" s="1" t="s">
        <v>89895</v>
      </c>
      <c r="C16659" s="1" t="s">
        <v>89896</v>
      </c>
      <c r="D16659" s="1" t="s">
        <v>89897</v>
      </c>
    </row>
    <row r="16660" spans="1:4" x14ac:dyDescent="0.25">
      <c r="A16660" s="1" t="s">
        <v>89898</v>
      </c>
      <c r="B16660" s="1" t="s">
        <v>89899</v>
      </c>
      <c r="C16660" s="1" t="s">
        <v>89900</v>
      </c>
      <c r="D16660" s="1" t="s">
        <v>89901</v>
      </c>
    </row>
    <row r="16661" spans="1:4" x14ac:dyDescent="0.25">
      <c r="A16661" s="1" t="s">
        <v>89902</v>
      </c>
      <c r="B16661" s="1" t="s">
        <v>45714</v>
      </c>
      <c r="C16661" s="1" t="s">
        <v>45715</v>
      </c>
      <c r="D16661" s="1" t="s">
        <v>89903</v>
      </c>
    </row>
    <row r="16662" spans="1:4" x14ac:dyDescent="0.25">
      <c r="A16662" s="1" t="s">
        <v>89904</v>
      </c>
      <c r="B16662" s="1" t="s">
        <v>89905</v>
      </c>
      <c r="C16662" s="1" t="s">
        <v>89906</v>
      </c>
      <c r="D16662" s="1" t="s">
        <v>89907</v>
      </c>
    </row>
    <row r="16663" spans="1:4" x14ac:dyDescent="0.25">
      <c r="A16663" s="1" t="s">
        <v>89908</v>
      </c>
      <c r="B16663" s="1" t="s">
        <v>89909</v>
      </c>
      <c r="C16663" s="1" t="s">
        <v>89910</v>
      </c>
      <c r="D16663" s="1" t="s">
        <v>89911</v>
      </c>
    </row>
    <row r="16664" spans="1:4" x14ac:dyDescent="0.25">
      <c r="A16664" s="1" t="s">
        <v>89912</v>
      </c>
      <c r="B16664" s="1" t="s">
        <v>89913</v>
      </c>
      <c r="C16664" s="1" t="s">
        <v>89914</v>
      </c>
      <c r="D16664" s="1" t="s">
        <v>89915</v>
      </c>
    </row>
    <row r="16665" spans="1:4" x14ac:dyDescent="0.25">
      <c r="A16665" s="1" t="s">
        <v>89916</v>
      </c>
      <c r="B16665" s="1" t="s">
        <v>89917</v>
      </c>
      <c r="C16665" s="1" t="s">
        <v>89918</v>
      </c>
      <c r="D16665" s="1" t="s">
        <v>89919</v>
      </c>
    </row>
    <row r="16666" spans="1:4" x14ac:dyDescent="0.25">
      <c r="A16666" s="1" t="s">
        <v>89920</v>
      </c>
      <c r="B16666" s="1" t="s">
        <v>89921</v>
      </c>
      <c r="C16666" s="1" t="s">
        <v>89922</v>
      </c>
      <c r="D16666" s="1" t="s">
        <v>89923</v>
      </c>
    </row>
    <row r="16667" spans="1:4" x14ac:dyDescent="0.25">
      <c r="A16667" s="1" t="s">
        <v>89924</v>
      </c>
      <c r="B16667" s="1" t="s">
        <v>89925</v>
      </c>
      <c r="C16667" s="1" t="s">
        <v>89926</v>
      </c>
      <c r="D16667" s="1" t="s">
        <v>89927</v>
      </c>
    </row>
    <row r="16668" spans="1:4" x14ac:dyDescent="0.25">
      <c r="A16668" s="1" t="s">
        <v>89928</v>
      </c>
      <c r="B16668" s="1" t="s">
        <v>89929</v>
      </c>
      <c r="C16668" s="1" t="s">
        <v>89930</v>
      </c>
      <c r="D16668" s="1" t="s">
        <v>89931</v>
      </c>
    </row>
    <row r="16669" spans="1:4" x14ac:dyDescent="0.25">
      <c r="A16669" s="1" t="s">
        <v>89932</v>
      </c>
      <c r="B16669" s="1" t="s">
        <v>89933</v>
      </c>
      <c r="C16669" s="1" t="s">
        <v>89934</v>
      </c>
      <c r="D16669" s="1" t="s">
        <v>89935</v>
      </c>
    </row>
    <row r="16670" spans="1:4" x14ac:dyDescent="0.25">
      <c r="A16670" s="1" t="s">
        <v>89936</v>
      </c>
      <c r="B16670" s="1" t="s">
        <v>49743</v>
      </c>
      <c r="C16670" s="1" t="s">
        <v>49744</v>
      </c>
      <c r="D16670" s="1" t="s">
        <v>89937</v>
      </c>
    </row>
    <row r="16671" spans="1:4" x14ac:dyDescent="0.25">
      <c r="A16671" s="1" t="s">
        <v>89938</v>
      </c>
      <c r="B16671" s="1" t="s">
        <v>89939</v>
      </c>
      <c r="C16671" s="1" t="s">
        <v>89940</v>
      </c>
      <c r="D16671" s="1" t="s">
        <v>89941</v>
      </c>
    </row>
    <row r="16672" spans="1:4" x14ac:dyDescent="0.25">
      <c r="A16672" s="1" t="s">
        <v>89942</v>
      </c>
      <c r="B16672" s="1" t="s">
        <v>89943</v>
      </c>
      <c r="C16672" s="1" t="s">
        <v>89944</v>
      </c>
      <c r="D16672" s="1" t="s">
        <v>89945</v>
      </c>
    </row>
    <row r="16673" spans="1:4" x14ac:dyDescent="0.25">
      <c r="A16673" s="1" t="s">
        <v>89946</v>
      </c>
      <c r="B16673" s="1" t="s">
        <v>89947</v>
      </c>
      <c r="C16673" s="1" t="s">
        <v>89948</v>
      </c>
      <c r="D16673" s="1" t="s">
        <v>89949</v>
      </c>
    </row>
    <row r="16674" spans="1:4" x14ac:dyDescent="0.25">
      <c r="A16674" s="1" t="s">
        <v>89950</v>
      </c>
      <c r="B16674" s="1" t="s">
        <v>89951</v>
      </c>
      <c r="C16674" s="1" t="s">
        <v>89952</v>
      </c>
      <c r="D16674" s="1" t="s">
        <v>89953</v>
      </c>
    </row>
    <row r="16675" spans="1:4" x14ac:dyDescent="0.25">
      <c r="A16675" s="1" t="s">
        <v>89954</v>
      </c>
      <c r="B16675" s="1" t="s">
        <v>89955</v>
      </c>
      <c r="C16675" s="1" t="s">
        <v>89956</v>
      </c>
      <c r="D16675" s="1" t="s">
        <v>89957</v>
      </c>
    </row>
    <row r="16676" spans="1:4" x14ac:dyDescent="0.25">
      <c r="A16676" s="1" t="s">
        <v>89958</v>
      </c>
      <c r="B16676" s="1" t="s">
        <v>89959</v>
      </c>
      <c r="C16676" s="1" t="s">
        <v>89960</v>
      </c>
      <c r="D16676" s="1" t="s">
        <v>89961</v>
      </c>
    </row>
    <row r="16677" spans="1:4" x14ac:dyDescent="0.25">
      <c r="A16677" s="1" t="s">
        <v>89962</v>
      </c>
      <c r="B16677" s="1" t="s">
        <v>34567</v>
      </c>
      <c r="C16677" s="1" t="s">
        <v>34568</v>
      </c>
      <c r="D16677" s="1" t="s">
        <v>89963</v>
      </c>
    </row>
    <row r="16678" spans="1:4" x14ac:dyDescent="0.25">
      <c r="A16678" s="1" t="s">
        <v>89964</v>
      </c>
      <c r="B16678" s="1" t="s">
        <v>89965</v>
      </c>
      <c r="C16678" s="1" t="s">
        <v>89966</v>
      </c>
      <c r="D16678" s="1" t="s">
        <v>89967</v>
      </c>
    </row>
    <row r="16679" spans="1:4" x14ac:dyDescent="0.25">
      <c r="A16679" s="1" t="s">
        <v>89968</v>
      </c>
      <c r="B16679" s="1" t="s">
        <v>89969</v>
      </c>
      <c r="C16679" s="1" t="s">
        <v>89970</v>
      </c>
      <c r="D16679" s="1" t="s">
        <v>89971</v>
      </c>
    </row>
    <row r="16680" spans="1:4" x14ac:dyDescent="0.25">
      <c r="A16680" s="1" t="s">
        <v>89972</v>
      </c>
      <c r="B16680" s="1" t="s">
        <v>89973</v>
      </c>
      <c r="C16680" s="1" t="s">
        <v>89974</v>
      </c>
      <c r="D16680" s="1" t="s">
        <v>89975</v>
      </c>
    </row>
    <row r="16681" spans="1:4" x14ac:dyDescent="0.25">
      <c r="A16681" s="1" t="s">
        <v>89976</v>
      </c>
      <c r="B16681" s="1" t="s">
        <v>89977</v>
      </c>
      <c r="C16681" s="1" t="s">
        <v>89978</v>
      </c>
      <c r="D16681" s="1" t="s">
        <v>89979</v>
      </c>
    </row>
    <row r="16682" spans="1:4" x14ac:dyDescent="0.25">
      <c r="A16682" s="1" t="s">
        <v>89980</v>
      </c>
      <c r="B16682" s="1" t="s">
        <v>89981</v>
      </c>
      <c r="C16682" s="1" t="s">
        <v>89982</v>
      </c>
      <c r="D16682" s="1" t="s">
        <v>89983</v>
      </c>
    </row>
    <row r="16683" spans="1:4" x14ac:dyDescent="0.25">
      <c r="A16683" s="1" t="s">
        <v>89984</v>
      </c>
      <c r="B16683" s="1" t="s">
        <v>89985</v>
      </c>
      <c r="C16683" s="1" t="s">
        <v>89986</v>
      </c>
      <c r="D16683" s="1" t="s">
        <v>89987</v>
      </c>
    </row>
    <row r="16684" spans="1:4" x14ac:dyDescent="0.25">
      <c r="A16684" s="1" t="s">
        <v>89988</v>
      </c>
      <c r="B16684" s="1" t="s">
        <v>89989</v>
      </c>
      <c r="C16684" s="1" t="s">
        <v>89990</v>
      </c>
      <c r="D16684" s="1" t="s">
        <v>89991</v>
      </c>
    </row>
    <row r="16685" spans="1:4" x14ac:dyDescent="0.25">
      <c r="A16685" s="1" t="s">
        <v>89992</v>
      </c>
      <c r="B16685" s="1" t="s">
        <v>89993</v>
      </c>
      <c r="C16685" s="1" t="s">
        <v>89994</v>
      </c>
      <c r="D16685" s="1" t="s">
        <v>89995</v>
      </c>
    </row>
    <row r="16686" spans="1:4" x14ac:dyDescent="0.25">
      <c r="A16686" s="1" t="s">
        <v>89996</v>
      </c>
      <c r="B16686" s="1" t="s">
        <v>89997</v>
      </c>
      <c r="C16686" s="1" t="s">
        <v>89998</v>
      </c>
      <c r="D16686" s="1" t="s">
        <v>17</v>
      </c>
    </row>
    <row r="16687" spans="1:4" x14ac:dyDescent="0.25">
      <c r="A16687" s="1" t="s">
        <v>89999</v>
      </c>
      <c r="B16687" s="1" t="s">
        <v>90000</v>
      </c>
      <c r="C16687" s="1" t="s">
        <v>90001</v>
      </c>
      <c r="D16687" s="1" t="s">
        <v>90002</v>
      </c>
    </row>
    <row r="16688" spans="1:4" x14ac:dyDescent="0.25">
      <c r="A16688" s="1" t="s">
        <v>90003</v>
      </c>
      <c r="B16688" s="1" t="s">
        <v>90004</v>
      </c>
      <c r="C16688" s="1" t="s">
        <v>90005</v>
      </c>
      <c r="D16688" s="1" t="s">
        <v>90006</v>
      </c>
    </row>
    <row r="16689" spans="1:4" x14ac:dyDescent="0.25">
      <c r="A16689" s="1" t="s">
        <v>90007</v>
      </c>
      <c r="B16689" s="1" t="s">
        <v>31031</v>
      </c>
      <c r="C16689" s="1" t="s">
        <v>31032</v>
      </c>
      <c r="D16689" s="1" t="s">
        <v>17</v>
      </c>
    </row>
    <row r="16690" spans="1:4" x14ac:dyDescent="0.25">
      <c r="A16690" s="1" t="s">
        <v>90008</v>
      </c>
      <c r="B16690" s="1" t="s">
        <v>85551</v>
      </c>
      <c r="C16690" s="1" t="s">
        <v>85552</v>
      </c>
      <c r="D16690" s="1" t="s">
        <v>90009</v>
      </c>
    </row>
    <row r="16691" spans="1:4" x14ac:dyDescent="0.25">
      <c r="A16691" s="1" t="s">
        <v>90010</v>
      </c>
      <c r="B16691" s="1" t="s">
        <v>90011</v>
      </c>
      <c r="C16691" s="1" t="s">
        <v>90012</v>
      </c>
      <c r="D16691" s="1" t="s">
        <v>90013</v>
      </c>
    </row>
    <row r="16692" spans="1:4" x14ac:dyDescent="0.25">
      <c r="A16692" s="1" t="s">
        <v>90014</v>
      </c>
      <c r="B16692" s="1" t="s">
        <v>90015</v>
      </c>
      <c r="C16692" s="1" t="s">
        <v>90016</v>
      </c>
      <c r="D16692" s="1" t="s">
        <v>90017</v>
      </c>
    </row>
    <row r="16693" spans="1:4" x14ac:dyDescent="0.25">
      <c r="A16693" s="1" t="s">
        <v>90018</v>
      </c>
      <c r="B16693" s="1" t="s">
        <v>90019</v>
      </c>
      <c r="C16693" s="1" t="s">
        <v>90020</v>
      </c>
      <c r="D16693" s="1" t="s">
        <v>90021</v>
      </c>
    </row>
    <row r="16694" spans="1:4" x14ac:dyDescent="0.25">
      <c r="A16694" s="1" t="s">
        <v>90022</v>
      </c>
      <c r="B16694" s="1" t="s">
        <v>90023</v>
      </c>
      <c r="C16694" s="1" t="s">
        <v>90024</v>
      </c>
      <c r="D16694" s="1" t="s">
        <v>90025</v>
      </c>
    </row>
    <row r="16695" spans="1:4" x14ac:dyDescent="0.25">
      <c r="A16695" s="1" t="s">
        <v>90026</v>
      </c>
      <c r="B16695" s="1" t="s">
        <v>90027</v>
      </c>
      <c r="C16695" s="1" t="s">
        <v>90028</v>
      </c>
      <c r="D16695" s="1" t="s">
        <v>90029</v>
      </c>
    </row>
    <row r="16696" spans="1:4" x14ac:dyDescent="0.25">
      <c r="A16696" s="1" t="s">
        <v>90030</v>
      </c>
      <c r="B16696" s="1" t="s">
        <v>90031</v>
      </c>
      <c r="C16696" s="1" t="s">
        <v>90032</v>
      </c>
      <c r="D16696" s="1" t="s">
        <v>90033</v>
      </c>
    </row>
    <row r="16697" spans="1:4" x14ac:dyDescent="0.25">
      <c r="A16697" s="1" t="s">
        <v>90034</v>
      </c>
      <c r="B16697" s="1" t="s">
        <v>90035</v>
      </c>
      <c r="C16697" s="1" t="s">
        <v>90036</v>
      </c>
      <c r="D16697" s="1" t="s">
        <v>90037</v>
      </c>
    </row>
    <row r="16698" spans="1:4" x14ac:dyDescent="0.25">
      <c r="A16698" s="1" t="s">
        <v>90038</v>
      </c>
      <c r="B16698" s="1" t="s">
        <v>74791</v>
      </c>
      <c r="C16698" s="1" t="s">
        <v>74792</v>
      </c>
      <c r="D16698" s="1" t="s">
        <v>90039</v>
      </c>
    </row>
    <row r="16699" spans="1:4" x14ac:dyDescent="0.25">
      <c r="A16699" s="1" t="s">
        <v>90040</v>
      </c>
      <c r="B16699" s="1" t="s">
        <v>90041</v>
      </c>
      <c r="C16699" s="1" t="s">
        <v>90042</v>
      </c>
      <c r="D16699" s="1" t="s">
        <v>17</v>
      </c>
    </row>
    <row r="16700" spans="1:4" x14ac:dyDescent="0.25">
      <c r="A16700" s="1" t="s">
        <v>90043</v>
      </c>
      <c r="B16700" s="1" t="s">
        <v>90044</v>
      </c>
      <c r="C16700" s="1" t="s">
        <v>90045</v>
      </c>
      <c r="D16700" s="1" t="s">
        <v>90046</v>
      </c>
    </row>
    <row r="16701" spans="1:4" x14ac:dyDescent="0.25">
      <c r="A16701" s="1" t="s">
        <v>90047</v>
      </c>
      <c r="B16701" s="1" t="s">
        <v>90048</v>
      </c>
      <c r="C16701" s="1" t="s">
        <v>90049</v>
      </c>
      <c r="D16701" s="1" t="s">
        <v>90050</v>
      </c>
    </row>
    <row r="16702" spans="1:4" x14ac:dyDescent="0.25">
      <c r="A16702" s="1" t="s">
        <v>90051</v>
      </c>
      <c r="B16702" s="1" t="s">
        <v>90052</v>
      </c>
      <c r="C16702" s="1" t="s">
        <v>90053</v>
      </c>
      <c r="D16702" s="1" t="s">
        <v>17</v>
      </c>
    </row>
    <row r="16703" spans="1:4" x14ac:dyDescent="0.25">
      <c r="A16703" s="1" t="s">
        <v>90054</v>
      </c>
      <c r="B16703" s="1" t="s">
        <v>90055</v>
      </c>
      <c r="C16703" s="1" t="s">
        <v>90056</v>
      </c>
      <c r="D16703" s="1" t="s">
        <v>90057</v>
      </c>
    </row>
    <row r="16704" spans="1:4" x14ac:dyDescent="0.25">
      <c r="A16704" s="1" t="s">
        <v>90058</v>
      </c>
      <c r="B16704" s="1" t="s">
        <v>90059</v>
      </c>
      <c r="C16704" s="1" t="s">
        <v>90060</v>
      </c>
      <c r="D16704" s="1" t="s">
        <v>90061</v>
      </c>
    </row>
    <row r="16705" spans="1:4" x14ac:dyDescent="0.25">
      <c r="A16705" s="1" t="s">
        <v>90062</v>
      </c>
      <c r="B16705" s="1" t="s">
        <v>90063</v>
      </c>
      <c r="C16705" s="1" t="s">
        <v>90064</v>
      </c>
      <c r="D16705" s="1" t="s">
        <v>17</v>
      </c>
    </row>
    <row r="16706" spans="1:4" x14ac:dyDescent="0.25">
      <c r="A16706" s="1" t="s">
        <v>90065</v>
      </c>
      <c r="B16706" s="1" t="s">
        <v>90066</v>
      </c>
      <c r="C16706" s="1" t="s">
        <v>90067</v>
      </c>
      <c r="D16706" s="1" t="s">
        <v>90068</v>
      </c>
    </row>
    <row r="16707" spans="1:4" x14ac:dyDescent="0.25">
      <c r="A16707" s="1" t="s">
        <v>90069</v>
      </c>
      <c r="B16707" s="1" t="s">
        <v>90070</v>
      </c>
      <c r="C16707" s="1" t="s">
        <v>90071</v>
      </c>
      <c r="D16707" s="1" t="s">
        <v>90072</v>
      </c>
    </row>
    <row r="16708" spans="1:4" x14ac:dyDescent="0.25">
      <c r="A16708" s="1" t="s">
        <v>90073</v>
      </c>
      <c r="B16708" s="1" t="s">
        <v>90074</v>
      </c>
      <c r="C16708" s="1" t="s">
        <v>90075</v>
      </c>
      <c r="D16708" s="1" t="s">
        <v>90076</v>
      </c>
    </row>
    <row r="16709" spans="1:4" x14ac:dyDescent="0.25">
      <c r="A16709" s="1" t="s">
        <v>90077</v>
      </c>
      <c r="B16709" s="1" t="s">
        <v>90078</v>
      </c>
      <c r="C16709" s="1" t="s">
        <v>90079</v>
      </c>
      <c r="D16709" s="1" t="s">
        <v>90080</v>
      </c>
    </row>
    <row r="16710" spans="1:4" x14ac:dyDescent="0.25">
      <c r="A16710" s="1" t="s">
        <v>90081</v>
      </c>
      <c r="B16710" s="1" t="s">
        <v>90082</v>
      </c>
      <c r="C16710" s="1" t="s">
        <v>90083</v>
      </c>
      <c r="D16710" s="1" t="s">
        <v>90084</v>
      </c>
    </row>
    <row r="16711" spans="1:4" x14ac:dyDescent="0.25">
      <c r="A16711" s="1" t="s">
        <v>90085</v>
      </c>
      <c r="B16711" s="1" t="s">
        <v>90086</v>
      </c>
      <c r="C16711" s="1" t="s">
        <v>90087</v>
      </c>
      <c r="D16711" s="1" t="s">
        <v>90088</v>
      </c>
    </row>
    <row r="16712" spans="1:4" x14ac:dyDescent="0.25">
      <c r="A16712" s="1" t="s">
        <v>90089</v>
      </c>
      <c r="B16712" s="1" t="s">
        <v>90090</v>
      </c>
      <c r="C16712" s="1" t="s">
        <v>90091</v>
      </c>
      <c r="D16712" s="1" t="s">
        <v>90092</v>
      </c>
    </row>
    <row r="16713" spans="1:4" x14ac:dyDescent="0.25">
      <c r="A16713" s="1" t="s">
        <v>90093</v>
      </c>
      <c r="B16713" s="1" t="s">
        <v>90094</v>
      </c>
      <c r="C16713" s="1" t="s">
        <v>90095</v>
      </c>
      <c r="D16713" s="1" t="s">
        <v>90096</v>
      </c>
    </row>
    <row r="16714" spans="1:4" x14ac:dyDescent="0.25">
      <c r="A16714" s="1" t="s">
        <v>90097</v>
      </c>
      <c r="B16714" s="1" t="s">
        <v>90098</v>
      </c>
      <c r="C16714" s="1" t="s">
        <v>90099</v>
      </c>
      <c r="D16714" s="1" t="s">
        <v>90100</v>
      </c>
    </row>
    <row r="16715" spans="1:4" x14ac:dyDescent="0.25">
      <c r="A16715" s="1" t="s">
        <v>90101</v>
      </c>
      <c r="B16715" s="1" t="s">
        <v>90102</v>
      </c>
      <c r="C16715" s="1" t="s">
        <v>90103</v>
      </c>
      <c r="D16715" s="1" t="s">
        <v>90104</v>
      </c>
    </row>
    <row r="16716" spans="1:4" x14ac:dyDescent="0.25">
      <c r="A16716" s="1" t="s">
        <v>90105</v>
      </c>
      <c r="B16716" s="1" t="s">
        <v>90106</v>
      </c>
      <c r="C16716" s="1" t="s">
        <v>90107</v>
      </c>
      <c r="D16716" s="1" t="s">
        <v>90108</v>
      </c>
    </row>
    <row r="16717" spans="1:4" x14ac:dyDescent="0.25">
      <c r="A16717" s="1" t="s">
        <v>90109</v>
      </c>
      <c r="B16717" s="1" t="s">
        <v>90110</v>
      </c>
      <c r="C16717" s="1" t="s">
        <v>90111</v>
      </c>
      <c r="D16717" s="1" t="s">
        <v>90112</v>
      </c>
    </row>
    <row r="16718" spans="1:4" x14ac:dyDescent="0.25">
      <c r="A16718" s="1" t="s">
        <v>90113</v>
      </c>
      <c r="B16718" s="1" t="s">
        <v>90114</v>
      </c>
      <c r="C16718" s="1" t="s">
        <v>90115</v>
      </c>
      <c r="D16718" s="1" t="s">
        <v>90116</v>
      </c>
    </row>
    <row r="16719" spans="1:4" x14ac:dyDescent="0.25">
      <c r="A16719" s="1" t="s">
        <v>90117</v>
      </c>
      <c r="B16719" s="1" t="s">
        <v>90118</v>
      </c>
      <c r="C16719" s="1" t="s">
        <v>90119</v>
      </c>
      <c r="D16719" s="1" t="s">
        <v>17</v>
      </c>
    </row>
    <row r="16720" spans="1:4" x14ac:dyDescent="0.25">
      <c r="A16720" s="1" t="s">
        <v>90120</v>
      </c>
      <c r="B16720" s="1" t="s">
        <v>90121</v>
      </c>
      <c r="C16720" s="1" t="s">
        <v>90122</v>
      </c>
      <c r="D16720" s="1" t="s">
        <v>90123</v>
      </c>
    </row>
    <row r="16721" spans="1:4" x14ac:dyDescent="0.25">
      <c r="A16721" s="1" t="s">
        <v>90124</v>
      </c>
      <c r="B16721" s="1" t="s">
        <v>90125</v>
      </c>
      <c r="C16721" s="1" t="s">
        <v>90126</v>
      </c>
      <c r="D16721" s="1" t="s">
        <v>90127</v>
      </c>
    </row>
    <row r="16722" spans="1:4" x14ac:dyDescent="0.25">
      <c r="A16722" s="1" t="s">
        <v>90128</v>
      </c>
      <c r="B16722" s="1" t="s">
        <v>90129</v>
      </c>
      <c r="C16722" s="1" t="s">
        <v>90130</v>
      </c>
      <c r="D16722" s="1" t="s">
        <v>90131</v>
      </c>
    </row>
    <row r="16723" spans="1:4" x14ac:dyDescent="0.25">
      <c r="A16723" s="1" t="s">
        <v>90132</v>
      </c>
      <c r="B16723" s="1" t="s">
        <v>90133</v>
      </c>
      <c r="C16723" s="1" t="s">
        <v>90134</v>
      </c>
      <c r="D16723" s="1" t="s">
        <v>90135</v>
      </c>
    </row>
    <row r="16724" spans="1:4" x14ac:dyDescent="0.25">
      <c r="A16724" s="1" t="s">
        <v>90136</v>
      </c>
      <c r="B16724" s="1" t="s">
        <v>90137</v>
      </c>
      <c r="C16724" s="1" t="s">
        <v>90138</v>
      </c>
      <c r="D16724" s="1" t="s">
        <v>90139</v>
      </c>
    </row>
    <row r="16725" spans="1:4" x14ac:dyDescent="0.25">
      <c r="A16725" s="1" t="s">
        <v>90140</v>
      </c>
      <c r="B16725" s="1" t="s">
        <v>90141</v>
      </c>
      <c r="C16725" s="1" t="s">
        <v>90142</v>
      </c>
      <c r="D16725" s="1" t="s">
        <v>90143</v>
      </c>
    </row>
    <row r="16726" spans="1:4" x14ac:dyDescent="0.25">
      <c r="A16726" s="1" t="s">
        <v>90144</v>
      </c>
      <c r="B16726" s="1" t="s">
        <v>90145</v>
      </c>
      <c r="C16726" s="1" t="s">
        <v>90146</v>
      </c>
      <c r="D16726" s="1" t="s">
        <v>90147</v>
      </c>
    </row>
    <row r="16727" spans="1:4" x14ac:dyDescent="0.25">
      <c r="A16727" s="1" t="s">
        <v>90148</v>
      </c>
      <c r="B16727" s="1" t="s">
        <v>90149</v>
      </c>
      <c r="C16727" s="1" t="s">
        <v>90150</v>
      </c>
      <c r="D16727" s="1" t="s">
        <v>90151</v>
      </c>
    </row>
    <row r="16728" spans="1:4" x14ac:dyDescent="0.25">
      <c r="A16728" s="1" t="s">
        <v>90152</v>
      </c>
      <c r="B16728" s="1" t="s">
        <v>90153</v>
      </c>
      <c r="C16728" s="1" t="s">
        <v>90154</v>
      </c>
      <c r="D16728" s="1" t="s">
        <v>90155</v>
      </c>
    </row>
    <row r="16729" spans="1:4" x14ac:dyDescent="0.25">
      <c r="A16729" s="1" t="s">
        <v>90156</v>
      </c>
      <c r="B16729" s="1" t="s">
        <v>90157</v>
      </c>
      <c r="C16729" s="1" t="s">
        <v>90158</v>
      </c>
      <c r="D16729" s="1" t="s">
        <v>90159</v>
      </c>
    </row>
    <row r="16730" spans="1:4" x14ac:dyDescent="0.25">
      <c r="A16730" s="1" t="s">
        <v>90160</v>
      </c>
      <c r="B16730" s="1" t="s">
        <v>90161</v>
      </c>
      <c r="C16730" s="1" t="s">
        <v>90162</v>
      </c>
      <c r="D16730" s="1" t="s">
        <v>90163</v>
      </c>
    </row>
    <row r="16731" spans="1:4" x14ac:dyDescent="0.25">
      <c r="A16731" s="1" t="s">
        <v>90164</v>
      </c>
      <c r="B16731" s="1" t="s">
        <v>90165</v>
      </c>
      <c r="C16731" s="1" t="s">
        <v>90166</v>
      </c>
      <c r="D16731" s="1" t="s">
        <v>90167</v>
      </c>
    </row>
    <row r="16732" spans="1:4" x14ac:dyDescent="0.25">
      <c r="A16732" s="1" t="s">
        <v>90168</v>
      </c>
      <c r="B16732" s="1" t="s">
        <v>90169</v>
      </c>
      <c r="C16732" s="1" t="s">
        <v>90170</v>
      </c>
      <c r="D16732" s="1" t="s">
        <v>90171</v>
      </c>
    </row>
    <row r="16733" spans="1:4" x14ac:dyDescent="0.25">
      <c r="A16733" s="1" t="s">
        <v>90172</v>
      </c>
      <c r="B16733" s="1" t="s">
        <v>90173</v>
      </c>
      <c r="C16733" s="1" t="s">
        <v>90174</v>
      </c>
      <c r="D16733" s="1" t="s">
        <v>90175</v>
      </c>
    </row>
    <row r="16734" spans="1:4" x14ac:dyDescent="0.25">
      <c r="A16734" s="1" t="s">
        <v>90176</v>
      </c>
      <c r="B16734" s="1" t="s">
        <v>90177</v>
      </c>
      <c r="C16734" s="1" t="s">
        <v>90178</v>
      </c>
      <c r="D16734" s="1" t="s">
        <v>90179</v>
      </c>
    </row>
    <row r="16735" spans="1:4" x14ac:dyDescent="0.25">
      <c r="A16735" s="1" t="s">
        <v>90180</v>
      </c>
      <c r="B16735" s="1" t="s">
        <v>90181</v>
      </c>
      <c r="C16735" s="1" t="s">
        <v>90182</v>
      </c>
      <c r="D16735" s="1" t="s">
        <v>90183</v>
      </c>
    </row>
    <row r="16736" spans="1:4" x14ac:dyDescent="0.25">
      <c r="A16736" s="1" t="s">
        <v>90184</v>
      </c>
      <c r="B16736" s="1" t="s">
        <v>90185</v>
      </c>
      <c r="C16736" s="1" t="s">
        <v>90186</v>
      </c>
      <c r="D16736" s="1" t="s">
        <v>90187</v>
      </c>
    </row>
    <row r="16737" spans="1:4" x14ac:dyDescent="0.25">
      <c r="A16737" s="1" t="s">
        <v>90188</v>
      </c>
      <c r="B16737" s="1" t="s">
        <v>90189</v>
      </c>
      <c r="C16737" s="1" t="s">
        <v>90190</v>
      </c>
      <c r="D16737" s="1" t="s">
        <v>17</v>
      </c>
    </row>
    <row r="16738" spans="1:4" x14ac:dyDescent="0.25">
      <c r="A16738" s="1" t="s">
        <v>90191</v>
      </c>
      <c r="B16738" s="1" t="s">
        <v>90192</v>
      </c>
      <c r="C16738" s="1" t="s">
        <v>90193</v>
      </c>
      <c r="D16738" s="1" t="s">
        <v>90194</v>
      </c>
    </row>
    <row r="16739" spans="1:4" x14ac:dyDescent="0.25">
      <c r="A16739" s="1" t="s">
        <v>90195</v>
      </c>
      <c r="B16739" s="1" t="s">
        <v>90196</v>
      </c>
      <c r="C16739" s="1" t="s">
        <v>90197</v>
      </c>
      <c r="D16739" s="1" t="s">
        <v>90198</v>
      </c>
    </row>
    <row r="16740" spans="1:4" x14ac:dyDescent="0.25">
      <c r="A16740" s="1" t="s">
        <v>90199</v>
      </c>
      <c r="B16740" s="1" t="s">
        <v>90200</v>
      </c>
      <c r="C16740" s="1" t="s">
        <v>90201</v>
      </c>
      <c r="D16740" s="1" t="s">
        <v>90202</v>
      </c>
    </row>
    <row r="16741" spans="1:4" x14ac:dyDescent="0.25">
      <c r="A16741" s="1" t="s">
        <v>90203</v>
      </c>
      <c r="B16741" s="1" t="s">
        <v>90204</v>
      </c>
      <c r="C16741" s="1" t="s">
        <v>90205</v>
      </c>
      <c r="D16741" s="1" t="s">
        <v>90206</v>
      </c>
    </row>
    <row r="16742" spans="1:4" x14ac:dyDescent="0.25">
      <c r="A16742" s="1" t="s">
        <v>90207</v>
      </c>
      <c r="B16742" s="1" t="s">
        <v>90208</v>
      </c>
      <c r="C16742" s="1" t="s">
        <v>90209</v>
      </c>
      <c r="D16742" s="1" t="s">
        <v>90210</v>
      </c>
    </row>
    <row r="16743" spans="1:4" x14ac:dyDescent="0.25">
      <c r="A16743" s="1" t="s">
        <v>90211</v>
      </c>
      <c r="B16743" s="1" t="s">
        <v>90212</v>
      </c>
      <c r="C16743" s="1" t="s">
        <v>90213</v>
      </c>
      <c r="D16743" s="1" t="s">
        <v>90214</v>
      </c>
    </row>
    <row r="16744" spans="1:4" x14ac:dyDescent="0.25">
      <c r="A16744" s="1" t="s">
        <v>90215</v>
      </c>
      <c r="B16744" s="1" t="s">
        <v>90216</v>
      </c>
      <c r="C16744" s="1" t="s">
        <v>90217</v>
      </c>
      <c r="D16744" s="1" t="s">
        <v>90218</v>
      </c>
    </row>
    <row r="16745" spans="1:4" x14ac:dyDescent="0.25">
      <c r="A16745" s="1" t="s">
        <v>90219</v>
      </c>
      <c r="B16745" s="1" t="s">
        <v>90220</v>
      </c>
      <c r="C16745" s="1" t="s">
        <v>90221</v>
      </c>
      <c r="D16745" s="1" t="s">
        <v>90222</v>
      </c>
    </row>
    <row r="16746" spans="1:4" x14ac:dyDescent="0.25">
      <c r="A16746" s="1" t="s">
        <v>90223</v>
      </c>
      <c r="B16746" s="1" t="s">
        <v>90224</v>
      </c>
      <c r="C16746" s="1" t="s">
        <v>90225</v>
      </c>
      <c r="D16746" s="1" t="s">
        <v>90226</v>
      </c>
    </row>
    <row r="16747" spans="1:4" x14ac:dyDescent="0.25">
      <c r="A16747" s="1" t="s">
        <v>90227</v>
      </c>
      <c r="B16747" s="1" t="s">
        <v>90228</v>
      </c>
      <c r="C16747" s="1" t="s">
        <v>90229</v>
      </c>
      <c r="D16747" s="1" t="s">
        <v>90230</v>
      </c>
    </row>
    <row r="16748" spans="1:4" x14ac:dyDescent="0.25">
      <c r="A16748" s="1" t="s">
        <v>90231</v>
      </c>
      <c r="B16748" s="1" t="s">
        <v>90232</v>
      </c>
      <c r="C16748" s="1" t="s">
        <v>90233</v>
      </c>
      <c r="D16748" s="1" t="s">
        <v>90234</v>
      </c>
    </row>
    <row r="16749" spans="1:4" x14ac:dyDescent="0.25">
      <c r="A16749" s="1" t="s">
        <v>90235</v>
      </c>
      <c r="B16749" s="1" t="s">
        <v>90236</v>
      </c>
      <c r="C16749" s="1" t="s">
        <v>90237</v>
      </c>
      <c r="D16749" s="1" t="s">
        <v>90238</v>
      </c>
    </row>
    <row r="16750" spans="1:4" x14ac:dyDescent="0.25">
      <c r="A16750" s="1" t="s">
        <v>90239</v>
      </c>
      <c r="B16750" s="1" t="s">
        <v>90240</v>
      </c>
      <c r="C16750" s="1" t="s">
        <v>90241</v>
      </c>
      <c r="D16750" s="1" t="s">
        <v>90242</v>
      </c>
    </row>
    <row r="16751" spans="1:4" x14ac:dyDescent="0.25">
      <c r="A16751" s="1" t="s">
        <v>90243</v>
      </c>
      <c r="B16751" s="1" t="s">
        <v>90244</v>
      </c>
      <c r="C16751" s="1" t="s">
        <v>90245</v>
      </c>
      <c r="D16751" s="1" t="s">
        <v>90246</v>
      </c>
    </row>
    <row r="16752" spans="1:4" x14ac:dyDescent="0.25">
      <c r="A16752" s="1" t="s">
        <v>90247</v>
      </c>
      <c r="B16752" s="1" t="s">
        <v>90248</v>
      </c>
      <c r="C16752" s="1" t="s">
        <v>90249</v>
      </c>
      <c r="D16752" s="1" t="s">
        <v>90250</v>
      </c>
    </row>
    <row r="16753" spans="1:4" x14ac:dyDescent="0.25">
      <c r="A16753" s="1" t="s">
        <v>90251</v>
      </c>
      <c r="B16753" s="1" t="s">
        <v>90252</v>
      </c>
      <c r="C16753" s="1" t="s">
        <v>90253</v>
      </c>
      <c r="D16753" s="1" t="s">
        <v>90254</v>
      </c>
    </row>
    <row r="16754" spans="1:4" x14ac:dyDescent="0.25">
      <c r="A16754" s="1" t="s">
        <v>90255</v>
      </c>
      <c r="B16754" s="1" t="s">
        <v>90256</v>
      </c>
      <c r="C16754" s="1" t="s">
        <v>90257</v>
      </c>
      <c r="D16754" s="1" t="s">
        <v>90258</v>
      </c>
    </row>
    <row r="16755" spans="1:4" x14ac:dyDescent="0.25">
      <c r="A16755" s="1" t="s">
        <v>90259</v>
      </c>
      <c r="B16755" s="1" t="s">
        <v>90260</v>
      </c>
      <c r="C16755" s="1" t="s">
        <v>90261</v>
      </c>
      <c r="D16755" s="1" t="s">
        <v>90262</v>
      </c>
    </row>
    <row r="16756" spans="1:4" x14ac:dyDescent="0.25">
      <c r="A16756" s="1" t="s">
        <v>90263</v>
      </c>
      <c r="B16756" s="1" t="s">
        <v>90264</v>
      </c>
      <c r="C16756" s="1" t="s">
        <v>90265</v>
      </c>
      <c r="D16756" s="1" t="s">
        <v>90266</v>
      </c>
    </row>
    <row r="16757" spans="1:4" x14ac:dyDescent="0.25">
      <c r="A16757" s="1" t="s">
        <v>90267</v>
      </c>
      <c r="B16757" s="1" t="s">
        <v>90268</v>
      </c>
      <c r="C16757" s="1" t="s">
        <v>90269</v>
      </c>
      <c r="D16757" s="1" t="s">
        <v>90270</v>
      </c>
    </row>
    <row r="16758" spans="1:4" x14ac:dyDescent="0.25">
      <c r="A16758" s="1" t="s">
        <v>90271</v>
      </c>
      <c r="B16758" s="1" t="s">
        <v>90272</v>
      </c>
      <c r="C16758" s="1" t="s">
        <v>90273</v>
      </c>
      <c r="D16758" s="1" t="s">
        <v>17</v>
      </c>
    </row>
    <row r="16759" spans="1:4" x14ac:dyDescent="0.25">
      <c r="A16759" s="1" t="s">
        <v>90274</v>
      </c>
      <c r="B16759" s="1" t="s">
        <v>90275</v>
      </c>
      <c r="C16759" s="1" t="s">
        <v>90276</v>
      </c>
      <c r="D16759" s="1" t="s">
        <v>90277</v>
      </c>
    </row>
    <row r="16760" spans="1:4" x14ac:dyDescent="0.25">
      <c r="A16760" s="1" t="s">
        <v>90278</v>
      </c>
      <c r="B16760" s="1" t="s">
        <v>52343</v>
      </c>
      <c r="C16760" s="1" t="s">
        <v>52344</v>
      </c>
      <c r="D16760" s="1" t="s">
        <v>90279</v>
      </c>
    </row>
    <row r="16761" spans="1:4" x14ac:dyDescent="0.25">
      <c r="A16761" s="1" t="s">
        <v>90280</v>
      </c>
      <c r="B16761" s="1" t="s">
        <v>90281</v>
      </c>
      <c r="C16761" s="1" t="s">
        <v>14753</v>
      </c>
      <c r="D16761" s="1" t="s">
        <v>90282</v>
      </c>
    </row>
    <row r="16762" spans="1:4" x14ac:dyDescent="0.25">
      <c r="A16762" s="1" t="s">
        <v>90283</v>
      </c>
      <c r="B16762" s="1" t="s">
        <v>90284</v>
      </c>
      <c r="C16762" s="1" t="s">
        <v>15309</v>
      </c>
      <c r="D16762" s="1" t="s">
        <v>90285</v>
      </c>
    </row>
    <row r="16763" spans="1:4" x14ac:dyDescent="0.25">
      <c r="A16763" s="1" t="s">
        <v>90286</v>
      </c>
      <c r="B16763" s="1" t="s">
        <v>90287</v>
      </c>
      <c r="C16763" s="1" t="s">
        <v>90288</v>
      </c>
      <c r="D16763" s="1" t="s">
        <v>90289</v>
      </c>
    </row>
    <row r="16764" spans="1:4" x14ac:dyDescent="0.25">
      <c r="A16764" s="1" t="s">
        <v>90290</v>
      </c>
      <c r="B16764" s="1" t="s">
        <v>90291</v>
      </c>
      <c r="C16764" s="1" t="s">
        <v>90292</v>
      </c>
      <c r="D16764" s="1" t="s">
        <v>90293</v>
      </c>
    </row>
    <row r="16765" spans="1:4" x14ac:dyDescent="0.25">
      <c r="A16765" s="1" t="s">
        <v>90294</v>
      </c>
      <c r="B16765" s="1" t="s">
        <v>90295</v>
      </c>
      <c r="C16765" s="1" t="s">
        <v>90296</v>
      </c>
      <c r="D16765" s="1" t="s">
        <v>90297</v>
      </c>
    </row>
    <row r="16766" spans="1:4" x14ac:dyDescent="0.25">
      <c r="A16766" s="1" t="s">
        <v>90298</v>
      </c>
      <c r="B16766" s="1" t="s">
        <v>81171</v>
      </c>
      <c r="C16766" s="1" t="s">
        <v>81172</v>
      </c>
      <c r="D16766" s="1" t="s">
        <v>90299</v>
      </c>
    </row>
    <row r="16767" spans="1:4" x14ac:dyDescent="0.25">
      <c r="A16767" s="1" t="s">
        <v>90300</v>
      </c>
      <c r="B16767" s="1" t="s">
        <v>90301</v>
      </c>
      <c r="C16767" s="1" t="s">
        <v>90302</v>
      </c>
      <c r="D16767" s="1" t="s">
        <v>90303</v>
      </c>
    </row>
    <row r="16768" spans="1:4" x14ac:dyDescent="0.25">
      <c r="A16768" s="1" t="s">
        <v>90304</v>
      </c>
      <c r="B16768" s="1" t="s">
        <v>90305</v>
      </c>
      <c r="C16768" s="1" t="s">
        <v>90306</v>
      </c>
      <c r="D16768" s="1" t="s">
        <v>17</v>
      </c>
    </row>
    <row r="16769" spans="1:4" x14ac:dyDescent="0.25">
      <c r="A16769" s="1" t="s">
        <v>90307</v>
      </c>
      <c r="B16769" s="1" t="s">
        <v>90308</v>
      </c>
      <c r="C16769" s="1" t="s">
        <v>90309</v>
      </c>
      <c r="D16769" s="1" t="s">
        <v>90310</v>
      </c>
    </row>
    <row r="16770" spans="1:4" x14ac:dyDescent="0.25">
      <c r="A16770" s="1" t="s">
        <v>90311</v>
      </c>
      <c r="B16770" s="1" t="s">
        <v>90312</v>
      </c>
      <c r="C16770" s="1" t="s">
        <v>90313</v>
      </c>
      <c r="D16770" s="1" t="s">
        <v>17</v>
      </c>
    </row>
    <row r="16771" spans="1:4" x14ac:dyDescent="0.25">
      <c r="A16771" s="1" t="s">
        <v>90314</v>
      </c>
      <c r="B16771" s="1" t="s">
        <v>90315</v>
      </c>
      <c r="C16771" s="1" t="s">
        <v>90316</v>
      </c>
      <c r="D16771" s="1" t="s">
        <v>90317</v>
      </c>
    </row>
    <row r="16772" spans="1:4" x14ac:dyDescent="0.25">
      <c r="A16772" s="1" t="s">
        <v>90318</v>
      </c>
      <c r="B16772" s="1" t="s">
        <v>90319</v>
      </c>
      <c r="C16772" s="1" t="s">
        <v>90320</v>
      </c>
      <c r="D16772" s="1" t="s">
        <v>90321</v>
      </c>
    </row>
    <row r="16773" spans="1:4" x14ac:dyDescent="0.25">
      <c r="A16773" s="1" t="s">
        <v>90322</v>
      </c>
      <c r="B16773" s="1" t="s">
        <v>90323</v>
      </c>
      <c r="C16773" s="1" t="s">
        <v>90324</v>
      </c>
      <c r="D16773" s="1" t="s">
        <v>90325</v>
      </c>
    </row>
    <row r="16774" spans="1:4" x14ac:dyDescent="0.25">
      <c r="A16774" s="1" t="s">
        <v>90326</v>
      </c>
      <c r="B16774" s="1" t="s">
        <v>90327</v>
      </c>
      <c r="C16774" s="1" t="s">
        <v>90328</v>
      </c>
      <c r="D16774" s="1" t="s">
        <v>90329</v>
      </c>
    </row>
    <row r="16775" spans="1:4" x14ac:dyDescent="0.25">
      <c r="A16775" s="1" t="s">
        <v>90330</v>
      </c>
      <c r="B16775" s="1" t="s">
        <v>80247</v>
      </c>
      <c r="C16775" s="1" t="s">
        <v>80248</v>
      </c>
      <c r="D16775" s="1" t="s">
        <v>90331</v>
      </c>
    </row>
    <row r="16776" spans="1:4" x14ac:dyDescent="0.25">
      <c r="A16776" s="1" t="s">
        <v>90332</v>
      </c>
      <c r="B16776" s="1" t="s">
        <v>90333</v>
      </c>
      <c r="C16776" s="1" t="s">
        <v>90334</v>
      </c>
      <c r="D16776" s="1" t="s">
        <v>90335</v>
      </c>
    </row>
    <row r="16777" spans="1:4" x14ac:dyDescent="0.25">
      <c r="A16777" s="1" t="s">
        <v>90336</v>
      </c>
      <c r="B16777" s="1" t="s">
        <v>90337</v>
      </c>
      <c r="C16777" s="1" t="s">
        <v>90338</v>
      </c>
      <c r="D16777" s="1" t="s">
        <v>90339</v>
      </c>
    </row>
    <row r="16778" spans="1:4" x14ac:dyDescent="0.25">
      <c r="A16778" s="1" t="s">
        <v>90340</v>
      </c>
      <c r="B16778" s="1" t="s">
        <v>90341</v>
      </c>
      <c r="C16778" s="1" t="s">
        <v>90342</v>
      </c>
      <c r="D16778" s="1" t="s">
        <v>90343</v>
      </c>
    </row>
    <row r="16779" spans="1:4" x14ac:dyDescent="0.25">
      <c r="A16779" s="1" t="s">
        <v>90344</v>
      </c>
      <c r="B16779" s="1" t="s">
        <v>90345</v>
      </c>
      <c r="C16779" s="1" t="s">
        <v>90346</v>
      </c>
      <c r="D16779" s="1" t="s">
        <v>90347</v>
      </c>
    </row>
    <row r="16780" spans="1:4" x14ac:dyDescent="0.25">
      <c r="A16780" s="1" t="s">
        <v>90348</v>
      </c>
      <c r="B16780" s="1" t="s">
        <v>90349</v>
      </c>
      <c r="C16780" s="1" t="s">
        <v>90350</v>
      </c>
      <c r="D16780" s="1" t="s">
        <v>90351</v>
      </c>
    </row>
    <row r="16781" spans="1:4" x14ac:dyDescent="0.25">
      <c r="A16781" s="1" t="s">
        <v>90352</v>
      </c>
      <c r="B16781" s="1" t="s">
        <v>90353</v>
      </c>
      <c r="C16781" s="1" t="s">
        <v>90354</v>
      </c>
      <c r="D16781" s="1" t="s">
        <v>90355</v>
      </c>
    </row>
    <row r="16782" spans="1:4" x14ac:dyDescent="0.25">
      <c r="A16782" s="1" t="s">
        <v>90356</v>
      </c>
      <c r="B16782" s="1" t="s">
        <v>90357</v>
      </c>
      <c r="C16782" s="1" t="s">
        <v>90358</v>
      </c>
      <c r="D16782" s="1" t="s">
        <v>90359</v>
      </c>
    </row>
    <row r="16783" spans="1:4" x14ac:dyDescent="0.25">
      <c r="A16783" s="1" t="s">
        <v>90360</v>
      </c>
      <c r="B16783" s="1" t="s">
        <v>90361</v>
      </c>
      <c r="C16783" s="1" t="s">
        <v>90362</v>
      </c>
      <c r="D16783" s="1" t="s">
        <v>90363</v>
      </c>
    </row>
    <row r="16784" spans="1:4" x14ac:dyDescent="0.25">
      <c r="A16784" s="1" t="s">
        <v>90364</v>
      </c>
      <c r="B16784" s="1" t="s">
        <v>64418</v>
      </c>
      <c r="C16784" s="1" t="s">
        <v>64419</v>
      </c>
      <c r="D16784" s="1" t="s">
        <v>90365</v>
      </c>
    </row>
    <row r="16785" spans="1:4" x14ac:dyDescent="0.25">
      <c r="A16785" s="1" t="s">
        <v>90366</v>
      </c>
      <c r="B16785" s="1" t="s">
        <v>90367</v>
      </c>
      <c r="C16785" s="1" t="s">
        <v>90368</v>
      </c>
      <c r="D16785" s="1" t="s">
        <v>90369</v>
      </c>
    </row>
    <row r="16786" spans="1:4" x14ac:dyDescent="0.25">
      <c r="A16786" s="1" t="s">
        <v>90370</v>
      </c>
      <c r="B16786" s="1" t="s">
        <v>90371</v>
      </c>
      <c r="C16786" s="1" t="s">
        <v>90372</v>
      </c>
      <c r="D16786" s="1" t="s">
        <v>90373</v>
      </c>
    </row>
    <row r="16787" spans="1:4" x14ac:dyDescent="0.25">
      <c r="A16787" s="1" t="s">
        <v>90374</v>
      </c>
      <c r="B16787" s="1" t="s">
        <v>90375</v>
      </c>
      <c r="C16787" s="1" t="s">
        <v>90376</v>
      </c>
      <c r="D16787" s="1" t="s">
        <v>90377</v>
      </c>
    </row>
    <row r="16788" spans="1:4" x14ac:dyDescent="0.25">
      <c r="A16788" s="1" t="s">
        <v>90378</v>
      </c>
      <c r="B16788" s="1" t="s">
        <v>90379</v>
      </c>
      <c r="C16788" s="1" t="s">
        <v>90380</v>
      </c>
      <c r="D16788" s="1" t="s">
        <v>90381</v>
      </c>
    </row>
    <row r="16789" spans="1:4" x14ac:dyDescent="0.25">
      <c r="A16789" s="1" t="s">
        <v>90382</v>
      </c>
      <c r="B16789" s="1" t="s">
        <v>90383</v>
      </c>
      <c r="C16789" s="1" t="s">
        <v>90384</v>
      </c>
      <c r="D16789" s="1" t="s">
        <v>90385</v>
      </c>
    </row>
    <row r="16790" spans="1:4" x14ac:dyDescent="0.25">
      <c r="A16790" s="1" t="s">
        <v>90386</v>
      </c>
      <c r="B16790" s="1" t="s">
        <v>90387</v>
      </c>
      <c r="C16790" s="1" t="s">
        <v>90388</v>
      </c>
      <c r="D16790" s="1" t="s">
        <v>90389</v>
      </c>
    </row>
    <row r="16791" spans="1:4" x14ac:dyDescent="0.25">
      <c r="A16791" s="1" t="s">
        <v>90390</v>
      </c>
      <c r="B16791" s="1" t="s">
        <v>90391</v>
      </c>
      <c r="C16791" s="1" t="s">
        <v>90392</v>
      </c>
      <c r="D16791" s="1" t="s">
        <v>90393</v>
      </c>
    </row>
    <row r="16792" spans="1:4" x14ac:dyDescent="0.25">
      <c r="A16792" s="1" t="s">
        <v>90394</v>
      </c>
      <c r="B16792" s="1" t="s">
        <v>90395</v>
      </c>
      <c r="C16792" s="1" t="s">
        <v>90396</v>
      </c>
      <c r="D16792" s="1" t="s">
        <v>90397</v>
      </c>
    </row>
    <row r="16793" spans="1:4" x14ac:dyDescent="0.25">
      <c r="A16793" s="1" t="s">
        <v>90398</v>
      </c>
      <c r="B16793" s="1" t="s">
        <v>90399</v>
      </c>
      <c r="C16793" s="1" t="s">
        <v>90400</v>
      </c>
      <c r="D16793" s="1" t="s">
        <v>90401</v>
      </c>
    </row>
    <row r="16794" spans="1:4" x14ac:dyDescent="0.25">
      <c r="A16794" s="1" t="s">
        <v>90402</v>
      </c>
      <c r="B16794" s="1" t="s">
        <v>90403</v>
      </c>
      <c r="C16794" s="1" t="s">
        <v>90404</v>
      </c>
      <c r="D16794" s="1" t="s">
        <v>90405</v>
      </c>
    </row>
    <row r="16795" spans="1:4" x14ac:dyDescent="0.25">
      <c r="A16795" s="1" t="s">
        <v>90406</v>
      </c>
      <c r="B16795" s="1" t="s">
        <v>90407</v>
      </c>
      <c r="C16795" s="1" t="s">
        <v>90408</v>
      </c>
      <c r="D16795" s="1" t="s">
        <v>90409</v>
      </c>
    </row>
    <row r="16796" spans="1:4" x14ac:dyDescent="0.25">
      <c r="A16796" s="1" t="s">
        <v>90410</v>
      </c>
      <c r="B16796" s="1" t="s">
        <v>90411</v>
      </c>
      <c r="C16796" s="1" t="s">
        <v>90412</v>
      </c>
      <c r="D16796" s="1" t="s">
        <v>90413</v>
      </c>
    </row>
    <row r="16797" spans="1:4" x14ac:dyDescent="0.25">
      <c r="A16797" s="1" t="s">
        <v>90414</v>
      </c>
      <c r="B16797" s="1" t="s">
        <v>90415</v>
      </c>
      <c r="C16797" s="1" t="s">
        <v>90416</v>
      </c>
      <c r="D16797" s="1" t="s">
        <v>90417</v>
      </c>
    </row>
    <row r="16798" spans="1:4" x14ac:dyDescent="0.25">
      <c r="A16798" s="1" t="s">
        <v>90418</v>
      </c>
      <c r="B16798" s="1" t="s">
        <v>90419</v>
      </c>
      <c r="C16798" s="1" t="s">
        <v>90420</v>
      </c>
      <c r="D16798" s="1" t="s">
        <v>17</v>
      </c>
    </row>
    <row r="16799" spans="1:4" x14ac:dyDescent="0.25">
      <c r="A16799" s="1" t="s">
        <v>90421</v>
      </c>
      <c r="B16799" s="1" t="s">
        <v>90422</v>
      </c>
      <c r="C16799" s="1" t="s">
        <v>90423</v>
      </c>
      <c r="D16799" s="1" t="s">
        <v>90424</v>
      </c>
    </row>
    <row r="16800" spans="1:4" x14ac:dyDescent="0.25">
      <c r="A16800" s="1" t="s">
        <v>90425</v>
      </c>
      <c r="B16800" s="1" t="s">
        <v>90426</v>
      </c>
      <c r="C16800" s="1" t="s">
        <v>90427</v>
      </c>
      <c r="D16800" s="1" t="s">
        <v>90428</v>
      </c>
    </row>
    <row r="16801" spans="1:4" x14ac:dyDescent="0.25">
      <c r="A16801" s="1" t="s">
        <v>90429</v>
      </c>
      <c r="B16801" s="1" t="s">
        <v>90430</v>
      </c>
      <c r="C16801" s="1" t="s">
        <v>90431</v>
      </c>
      <c r="D16801" s="1" t="s">
        <v>90432</v>
      </c>
    </row>
    <row r="16802" spans="1:4" x14ac:dyDescent="0.25">
      <c r="A16802" s="1" t="s">
        <v>90433</v>
      </c>
      <c r="B16802" s="1" t="s">
        <v>90434</v>
      </c>
      <c r="C16802" s="1" t="s">
        <v>90435</v>
      </c>
      <c r="D16802" s="1" t="s">
        <v>90436</v>
      </c>
    </row>
    <row r="16803" spans="1:4" x14ac:dyDescent="0.25">
      <c r="A16803" s="1" t="s">
        <v>90437</v>
      </c>
      <c r="B16803" s="1" t="s">
        <v>90438</v>
      </c>
      <c r="C16803" s="1" t="s">
        <v>90439</v>
      </c>
      <c r="D16803" s="1" t="s">
        <v>90440</v>
      </c>
    </row>
    <row r="16804" spans="1:4" x14ac:dyDescent="0.25">
      <c r="A16804" s="1" t="s">
        <v>90441</v>
      </c>
      <c r="B16804" s="1" t="s">
        <v>90442</v>
      </c>
      <c r="C16804" s="1" t="s">
        <v>90443</v>
      </c>
      <c r="D16804" s="1" t="s">
        <v>90444</v>
      </c>
    </row>
    <row r="16805" spans="1:4" x14ac:dyDescent="0.25">
      <c r="A16805" s="1" t="s">
        <v>90445</v>
      </c>
      <c r="B16805" s="1" t="s">
        <v>90446</v>
      </c>
      <c r="C16805" s="1" t="s">
        <v>90447</v>
      </c>
      <c r="D16805" s="1" t="s">
        <v>90448</v>
      </c>
    </row>
    <row r="16806" spans="1:4" x14ac:dyDescent="0.25">
      <c r="A16806" s="1" t="s">
        <v>90449</v>
      </c>
      <c r="B16806" s="1" t="s">
        <v>90450</v>
      </c>
      <c r="C16806" s="1" t="s">
        <v>90451</v>
      </c>
      <c r="D16806" s="1" t="s">
        <v>90452</v>
      </c>
    </row>
    <row r="16807" spans="1:4" x14ac:dyDescent="0.25">
      <c r="A16807" s="1" t="s">
        <v>90453</v>
      </c>
      <c r="B16807" s="1" t="s">
        <v>90454</v>
      </c>
      <c r="C16807" s="1" t="s">
        <v>90455</v>
      </c>
      <c r="D16807" s="1" t="s">
        <v>90456</v>
      </c>
    </row>
    <row r="16808" spans="1:4" x14ac:dyDescent="0.25">
      <c r="A16808" s="1" t="s">
        <v>90457</v>
      </c>
      <c r="B16808" s="1" t="s">
        <v>90458</v>
      </c>
      <c r="C16808" s="1" t="s">
        <v>90459</v>
      </c>
      <c r="D16808" s="1" t="s">
        <v>90460</v>
      </c>
    </row>
    <row r="16809" spans="1:4" x14ac:dyDescent="0.25">
      <c r="A16809" s="1" t="s">
        <v>90461</v>
      </c>
      <c r="B16809" s="1" t="s">
        <v>90462</v>
      </c>
      <c r="C16809" s="1" t="s">
        <v>90463</v>
      </c>
      <c r="D16809" s="1" t="s">
        <v>90464</v>
      </c>
    </row>
    <row r="16810" spans="1:4" x14ac:dyDescent="0.25">
      <c r="A16810" s="1" t="s">
        <v>90465</v>
      </c>
      <c r="B16810" s="1" t="s">
        <v>90466</v>
      </c>
      <c r="C16810" s="1" t="s">
        <v>90467</v>
      </c>
      <c r="D16810" s="1" t="s">
        <v>90468</v>
      </c>
    </row>
    <row r="16811" spans="1:4" x14ac:dyDescent="0.25">
      <c r="A16811" s="1" t="s">
        <v>90469</v>
      </c>
      <c r="B16811" s="1" t="s">
        <v>90470</v>
      </c>
      <c r="C16811" s="1" t="s">
        <v>90471</v>
      </c>
      <c r="D16811" s="1" t="s">
        <v>90472</v>
      </c>
    </row>
    <row r="16812" spans="1:4" x14ac:dyDescent="0.25">
      <c r="A16812" s="1" t="s">
        <v>90473</v>
      </c>
      <c r="B16812" s="1" t="s">
        <v>90474</v>
      </c>
      <c r="C16812" s="1" t="s">
        <v>90475</v>
      </c>
      <c r="D16812" s="1" t="s">
        <v>90476</v>
      </c>
    </row>
    <row r="16813" spans="1:4" x14ac:dyDescent="0.25">
      <c r="A16813" s="1" t="s">
        <v>90477</v>
      </c>
      <c r="B16813" s="1" t="s">
        <v>90478</v>
      </c>
      <c r="C16813" s="1" t="s">
        <v>90479</v>
      </c>
      <c r="D16813" s="1" t="s">
        <v>90480</v>
      </c>
    </row>
    <row r="16814" spans="1:4" x14ac:dyDescent="0.25">
      <c r="A16814" s="1" t="s">
        <v>90481</v>
      </c>
      <c r="B16814" s="1" t="s">
        <v>90482</v>
      </c>
      <c r="C16814" s="1" t="s">
        <v>90483</v>
      </c>
      <c r="D16814" s="1" t="s">
        <v>90484</v>
      </c>
    </row>
    <row r="16815" spans="1:4" x14ac:dyDescent="0.25">
      <c r="A16815" s="1" t="s">
        <v>90485</v>
      </c>
      <c r="B16815" s="1" t="s">
        <v>90486</v>
      </c>
      <c r="C16815" s="1" t="s">
        <v>90487</v>
      </c>
      <c r="D16815" s="1" t="s">
        <v>90488</v>
      </c>
    </row>
    <row r="16816" spans="1:4" x14ac:dyDescent="0.25">
      <c r="A16816" s="1" t="s">
        <v>90489</v>
      </c>
      <c r="B16816" s="1" t="s">
        <v>90490</v>
      </c>
      <c r="C16816" s="1" t="s">
        <v>90491</v>
      </c>
      <c r="D16816" s="1" t="s">
        <v>90492</v>
      </c>
    </row>
    <row r="16817" spans="1:6" x14ac:dyDescent="0.25">
      <c r="A16817" s="1" t="s">
        <v>90493</v>
      </c>
      <c r="B16817" s="1" t="s">
        <v>90494</v>
      </c>
      <c r="C16817" s="1" t="s">
        <v>90495</v>
      </c>
      <c r="D16817" s="1" t="s">
        <v>90496</v>
      </c>
    </row>
    <row r="16818" spans="1:6" x14ac:dyDescent="0.25">
      <c r="A16818" s="1" t="s">
        <v>90497</v>
      </c>
      <c r="B16818" s="1" t="s">
        <v>90498</v>
      </c>
      <c r="C16818" s="1" t="s">
        <v>90499</v>
      </c>
      <c r="D16818" s="1" t="s">
        <v>17</v>
      </c>
    </row>
    <row r="16819" spans="1:6" x14ac:dyDescent="0.25">
      <c r="E16819" t="s">
        <v>26069</v>
      </c>
      <c r="F16819">
        <v>168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2 0 d 6 6 b - c b 7 c - 4 8 a 4 - b f 5 7 - 2 d 6 0 0 a 0 8 2 a 5 9 "   x m l n s = " h t t p : / / s c h e m a s . m i c r o s o f t . c o m / D a t a M a s h u p " > A A A A A D A F A A B Q S w M E F A A C A A g A L W H 2 U A c M x U y m A A A A + A A A A B I A H A B D b 2 5 m a W c v U G F j a 2 F n Z S 5 4 b W w g o h g A K K A U A A A A A A A A A A A A A A A A A A A A A A A A A A A A h Y / B C o I w H I d f R X Z 3 0 5 U w 5 O 8 8 R L c E I Y i u Y y 4 d 6 Q w 3 m + / W o U f q F R L K 6 t b x 9 / E d v t / j d o d 8 6 t r g q g a r e 5 O h G E c o U E b 2 l T Z 1 h k Z 3 C h n K O Z R C n k W t g l k 2 N p 1 s l a H G u U t K i P c e + x X u h 5 r Q K I r J s d j t Z a M 6 g T 6 y / i + H 2 l g n j F S I w + E V w y l m F C c s Y Z i u Y y A L h k K b r 0 L n Y h w B + Y G w G V s 3 D o o r G 5 Z b I M s E 8 n 7 B n 1 B L A w Q U A A I A C A A t Y f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H 2 U C R M b 5 0 o A g A A k Q 0 A A B M A H A B G b 3 J t d W x h c y 9 T Z W N 0 a W 9 u M S 5 t I K I Y A C i g F A A A A A A A A A A A A A A A A A A A A A A A A A A A A O 2 U T W / a Q B C G 7 0 j 8 h 5 V z A c m g m K Y 5 t O J Q Q a N W q i g N 5 B R X a L 0 e Y M V 6 1 9 o d k 1 L E f + 8 Y p + L D 0 D Z p m 5 O 5 e P d 9 P T M e 5 t l 1 I F A a z U b F M 3 h b r 9 V r b s 4 t x O z C m 3 I B k T G L F i 2 w J e Y g F h 7 r M g V Y r z H 6 f b Z y B p q U n l u 2 + 0 Z k C W h s 3 E g F 7 Z 7 R S B v X 8 H p v w j s H 1 o V c x 6 s g 7 I N b o E n D z m V w 3 Q o u W y d q t B L u E G w Y c + T h C b 8 t 3 N J r + v d 9 U D K R 9 G b X 8 z 2 f 9 Y z K E u 2 6 Q c d n 7 7 U w s d Q z 2 r y m 7 Z f M I I x w p a C 7 W 7 Y H R s P X p l / 0 c u F R D I / g O 4 + N Y 6 k 1 i V l K W u Y N j 3 l E r w 9 z D e E D 8 J j a a R T N + + z + U X + n 1 E h w x a 3 r o s 3 2 E 4 9 l a p j g S S Q p 9 y 7 f 2 H L t p s Y m x Y e P V y m 4 x t n P 8 N d r j w t h M o 0 T G V O 7 H z V e X 7 X z q I 3 P 1 l 5 q 3 G m j x x F m x q 7 I Q d I Y w j f c G k M + g 7 J I a d j d 7 a e S 0 a c 0 b J h F S r o 5 x D 9 t G h H s 4 v K a p c B b j j S I c j 6 I K L Y k b 9 m b b N s s t 2 K B b z E 9 5 w u T 5 A S e s j f N e k 3 q 0 x M 5 h D 4 1 S q L M a Z t M + Q J Y o 9 P 8 Z 9 D f U M I B P L g B 4 D 7 k D j A 8 K v s b x q + e h / h T S H z k m 7 A r 1 K A 0 q 0 L v n N F f n d G v D v T N s 8 / f c T d P P o n B 3 x x F G Z f a 0 z T Y S W Z V y U C J q k w 6 P g D k J 9 Y d / R 9 n O Q 0 O Q J 0 Z 5 2 Q q T F p Q + v 8 B P S x Y 8 V n x + U s + 9 + 4 z u r b V y 9 6 g e c W K 0 I r Q P 7 x B X w j Q w 4 I V n x W f Z T 5 / A F B L A Q I t A B Q A A g A I A C 1 h 9 l A H D M V M p g A A A P g A A A A S A A A A A A A A A A A A A A A A A A A A A A B D b 2 5 m a W c v U G F j a 2 F n Z S 5 4 b W x Q S w E C L Q A U A A I A C A A t Y f Z Q D 8 r p q 6 Q A A A D p A A A A E w A A A A A A A A A A A A A A A A D y A A A A W 0 N v b n R l b n R f V H l w Z X N d L n h t b F B L A Q I t A B Q A A g A I A C 1 h 9 l A k T G + d K A I A A J E N A A A T A A A A A A A A A A A A A A A A A O M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2 A A A A A A A A 2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h Y 2 V i b 2 9 r L W Z h Y 3 Q t Y 2 h l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l Y m 9 v a 1 9 m Y W N 0 X 2 N o Z W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J U M T Y 6 N D Q 6 M z Y u N z U y M z c z N l o i I C 8 + P E V u d H J 5 I F R 5 c G U 9 I k Z p b G x D b 2 x 1 b W 5 U e X B l c y I g V m F s d W U 9 I n N B d 0 1 H Q m d Z S k J n W U d B d 0 1 E I i A v P j x F b n R y e S B U e X B l P S J G a W x s Q 2 9 s d W 1 u T m F t Z X M i I F Z h b H V l P S J z W y Z x d W 9 0 O 2 F j Y 2 9 1 b n R f a W Q m c X V v d D s s J n F 1 b 3 Q 7 c G 9 z d F 9 p Z C Z x d W 9 0 O y w m c X V v d D t D Y X R l Z 2 9 y e S Z x d W 9 0 O y w m c X V v d D t Q Y W d l J n F 1 b 3 Q 7 L C Z x d W 9 0 O 1 B v c 3 Q g V V J M J n F 1 b 3 Q 7 L C Z x d W 9 0 O 0 R h d G U g U H V i b G l z a G V k J n F 1 b 3 Q 7 L C Z x d W 9 0 O 1 B v c 3 Q g V H l w Z S Z x d W 9 0 O y w m c X V v d D t S Y X R p b m c m c X V v d D s s J n F 1 b 3 Q 7 R G V i Y X R l J n F 1 b 3 Q 7 L C Z x d W 9 0 O 3 N o Y X J l X 2 N v d W 5 0 J n F 1 b 3 Q 7 L C Z x d W 9 0 O 3 J l Y W N 0 a W 9 u X 2 N v d W 5 0 J n F 1 b 3 Q 7 L C Z x d W 9 0 O 2 N v b W 1 l b n R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Z W J v b 2 s t Z m F j d C 1 j a G V j a y 9 U a X B v I G N h b W J p Y W R v L n t h Y 2 N v d W 5 0 X 2 l k L D B 9 J n F 1 b 3 Q 7 L C Z x d W 9 0 O 1 N l Y 3 R p b 2 4 x L 2 Z h Y 2 V i b 2 9 r L W Z h Y 3 Q t Y 2 h l Y 2 s v V G l w b y B j Y W 1 i a W F k b y 5 7 c G 9 z d F 9 p Z C w x f S Z x d W 9 0 O y w m c X V v d D t T Z W N 0 a W 9 u M S 9 m Y W N l Y m 9 v a y 1 m Y W N 0 L W N o Z W N r L 1 R p c G 8 g Y 2 F t Y m l h Z G 8 u e 0 N h d G V n b 3 J 5 L D J 9 J n F 1 b 3 Q 7 L C Z x d W 9 0 O 1 N l Y 3 R p b 2 4 x L 2 Z h Y 2 V i b 2 9 r L W Z h Y 3 Q t Y 2 h l Y 2 s v V G l w b y B j Y W 1 i a W F k b y 5 7 U G F n Z S w z f S Z x d W 9 0 O y w m c X V v d D t T Z W N 0 a W 9 u M S 9 m Y W N l Y m 9 v a y 1 m Y W N 0 L W N o Z W N r L 1 R p c G 8 g Y 2 F t Y m l h Z G 8 u e 1 B v c 3 Q g V V J M L D R 9 J n F 1 b 3 Q 7 L C Z x d W 9 0 O 1 N l Y 3 R p b 2 4 x L 2 Z h Y 2 V i b 2 9 r L W Z h Y 3 Q t Y 2 h l Y 2 s v V G l w b y B j Y W 1 i a W F k b y 5 7 R G F 0 Z S B Q d W J s a X N o Z W Q s N X 0 m c X V v d D s s J n F 1 b 3 Q 7 U 2 V j d G l v b j E v Z m F j Z W J v b 2 s t Z m F j d C 1 j a G V j a y 9 U a X B v I G N h b W J p Y W R v L n t Q b 3 N 0 I F R 5 c G U s N n 0 m c X V v d D s s J n F 1 b 3 Q 7 U 2 V j d G l v b j E v Z m F j Z W J v b 2 s t Z m F j d C 1 j a G V j a y 9 U a X B v I G N h b W J p Y W R v L n t S Y X R p b m c s N 3 0 m c X V v d D s s J n F 1 b 3 Q 7 U 2 V j d G l v b j E v Z m F j Z W J v b 2 s t Z m F j d C 1 j a G V j a y 9 U a X B v I G N h b W J p Y W R v L n t E Z W J h d G U s O H 0 m c X V v d D s s J n F 1 b 3 Q 7 U 2 V j d G l v b j E v Z m F j Z W J v b 2 s t Z m F j d C 1 j a G V j a y 9 U a X B v I G N h b W J p Y W R v L n t z a G F y Z V 9 j b 3 V u d C w 5 f S Z x d W 9 0 O y w m c X V v d D t T Z W N 0 a W 9 u M S 9 m Y W N l Y m 9 v a y 1 m Y W N 0 L W N o Z W N r L 1 R p c G 8 g Y 2 F t Y m l h Z G 8 u e 3 J l Y W N 0 a W 9 u X 2 N v d W 5 0 L D E w f S Z x d W 9 0 O y w m c X V v d D t T Z W N 0 a W 9 u M S 9 m Y W N l Y m 9 v a y 1 m Y W N 0 L W N o Z W N r L 1 R p c G 8 g Y 2 F t Y m l h Z G 8 u e 2 N v b W 1 l b n R f Y 2 9 1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l Y m 9 v a y 1 m Y W N 0 L W N o Z W N r L 1 R p c G 8 g Y 2 F t Y m l h Z G 8 u e 2 F j Y 2 9 1 b n R f a W Q s M H 0 m c X V v d D s s J n F 1 b 3 Q 7 U 2 V j d G l v b j E v Z m F j Z W J v b 2 s t Z m F j d C 1 j a G V j a y 9 U a X B v I G N h b W J p Y W R v L n t w b 3 N 0 X 2 l k L D F 9 J n F 1 b 3 Q 7 L C Z x d W 9 0 O 1 N l Y 3 R p b 2 4 x L 2 Z h Y 2 V i b 2 9 r L W Z h Y 3 Q t Y 2 h l Y 2 s v V G l w b y B j Y W 1 i a W F k b y 5 7 Q 2 F 0 Z W d v c n k s M n 0 m c X V v d D s s J n F 1 b 3 Q 7 U 2 V j d G l v b j E v Z m F j Z W J v b 2 s t Z m F j d C 1 j a G V j a y 9 U a X B v I G N h b W J p Y W R v L n t Q Y W d l L D N 9 J n F 1 b 3 Q 7 L C Z x d W 9 0 O 1 N l Y 3 R p b 2 4 x L 2 Z h Y 2 V i b 2 9 r L W Z h Y 3 Q t Y 2 h l Y 2 s v V G l w b y B j Y W 1 i a W F k b y 5 7 U G 9 z d C B V U k w s N H 0 m c X V v d D s s J n F 1 b 3 Q 7 U 2 V j d G l v b j E v Z m F j Z W J v b 2 s t Z m F j d C 1 j a G V j a y 9 U a X B v I G N h b W J p Y W R v L n t E Y X R l I F B 1 Y m x p c 2 h l Z C w 1 f S Z x d W 9 0 O y w m c X V v d D t T Z W N 0 a W 9 u M S 9 m Y W N l Y m 9 v a y 1 m Y W N 0 L W N o Z W N r L 1 R p c G 8 g Y 2 F t Y m l h Z G 8 u e 1 B v c 3 Q g V H l w Z S w 2 f S Z x d W 9 0 O y w m c X V v d D t T Z W N 0 a W 9 u M S 9 m Y W N l Y m 9 v a y 1 m Y W N 0 L W N o Z W N r L 1 R p c G 8 g Y 2 F t Y m l h Z G 8 u e 1 J h d G l u Z y w 3 f S Z x d W 9 0 O y w m c X V v d D t T Z W N 0 a W 9 u M S 9 m Y W N l Y m 9 v a y 1 m Y W N 0 L W N o Z W N r L 1 R p c G 8 g Y 2 F t Y m l h Z G 8 u e 0 R l Y m F 0 Z S w 4 f S Z x d W 9 0 O y w m c X V v d D t T Z W N 0 a W 9 u M S 9 m Y W N l Y m 9 v a y 1 m Y W N 0 L W N o Z W N r L 1 R p c G 8 g Y 2 F t Y m l h Z G 8 u e 3 N o Y X J l X 2 N v d W 5 0 L D l 9 J n F 1 b 3 Q 7 L C Z x d W 9 0 O 1 N l Y 3 R p b 2 4 x L 2 Z h Y 2 V i b 2 9 r L W Z h Y 3 Q t Y 2 h l Y 2 s v V G l w b y B j Y W 1 i a W F k b y 5 7 c m V h Y 3 R p b 2 5 f Y 2 9 1 b n Q s M T B 9 J n F 1 b 3 Q 7 L C Z x d W 9 0 O 1 N l Y 3 R p b 2 4 x L 2 Z h Y 2 V i b 2 9 r L W Z h Y 3 Q t Y 2 h l Y 2 s v V G l w b y B j Y W 1 i a W F k b y 5 7 Y 2 9 t b W V u d F 9 j b 3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2 V i b 2 9 r L W Z h Y 3 Q t Y 2 h l Y 2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Z W J v b 2 s t Z m F j d C 1 j a G V j a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l Y m 9 v a y 1 m Y W N 0 L W N o Z W N r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0 a W Z h Y 3 R f Z m F r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9 s a X R p Z m F j d F 9 m Y W t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x N z o w M j o 1 N y 4 1 M T Y 2 N j U w W i I g L z 4 8 R W 5 0 c n k g V H l w Z T 0 i R m l s b E N v b H V t b l R 5 c G V z I i B W Y W x 1 Z T 0 i c 0 J n W U d C Z z 0 9 I i A v P j x F b n R y e S B U e X B l P S J G a W x s Q 2 9 s d W 1 u T m F t Z X M i I F Z h b H V l P S J z W y Z x d W 9 0 O 2 l k J n F 1 b 3 Q 7 L C Z x d W 9 0 O 2 5 l d 3 N f d X J s J n F 1 b 3 Q 7 L C Z x d W 9 0 O 3 R p d G x l J n F 1 b 3 Q 7 L C Z x d W 9 0 O 3 R 3 Z W V 0 X 2 l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Z h Y 3 R f Z m F r Z S A o M i k v V G l w b y B j Y W 1 i a W F k b z E u e 2 l k L D B 9 J n F 1 b 3 Q 7 L C Z x d W 9 0 O 1 N l Y 3 R p b 2 4 x L 3 B v b G l 0 a W Z h Y 3 R f Z m F r Z S A o M i k v V G l w b y B j Y W 1 i a W F k b z E u e 2 5 l d 3 N f d X J s L D F 9 J n F 1 b 3 Q 7 L C Z x d W 9 0 O 1 N l Y 3 R p b 2 4 x L 3 B v b G l 0 a W Z h Y 3 R f Z m F r Z S A o M i k v V G l w b y B j Y W 1 i a W F k b z E u e 3 R p d G x l L D J 9 J n F 1 b 3 Q 7 L C Z x d W 9 0 O 1 N l Y 3 R p b 2 4 x L 3 B v b G l 0 a W Z h Y 3 R f Z m F r Z S A o M i k v V G l w b y B j Y W 1 i a W F k b z E u e 3 R 3 Z W V 0 X 2 l k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2 x p d G l m Y W N 0 X 2 Z h a 2 U g K D I p L 1 R p c G 8 g Y 2 F t Y m l h Z G 8 x L n t p Z C w w f S Z x d W 9 0 O y w m c X V v d D t T Z W N 0 a W 9 u M S 9 w b 2 x p d G l m Y W N 0 X 2 Z h a 2 U g K D I p L 1 R p c G 8 g Y 2 F t Y m l h Z G 8 x L n t u Z X d z X 3 V y b C w x f S Z x d W 9 0 O y w m c X V v d D t T Z W N 0 a W 9 u M S 9 w b 2 x p d G l m Y W N 0 X 2 Z h a 2 U g K D I p L 1 R p c G 8 g Y 2 F t Y m l h Z G 8 x L n t 0 a X R s Z S w y f S Z x d W 9 0 O y w m c X V v d D t T Z W N 0 a W 9 u M S 9 w b 2 x p d G l m Y W N 0 X 2 Z h a 2 U g K D I p L 1 R p c G 8 g Y 2 F t Y m l h Z G 8 x L n t 0 d 2 V l d F 9 p Z H M s M 3 0 m c X V v d D t d L C Z x d W 9 0 O 1 J l b G F 0 a W 9 u c 2 h p c E l u Z m 8 m c X V v d D s 6 W 1 1 9 I i A v P j x F b n R y e S B U e X B l P S J R d W V y e U l E I i B W Y W x 1 Z T 0 i c 2 F k Y j M 0 N z V k L W N l Y m U t N G Y 1 Y S 1 h N G N l L T Q 0 Y m E 1 Z T c z N 2 I y Y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9 s a X R p Z m F j d F 9 m Y W t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0 a W Z h Y 3 R f Z m F r Z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d G l m Y W N 0 X 2 Z h a 2 U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X R p Z m F j d F 9 m Y W t l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z a X B j b 3 B f Z m F r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2 9 z c 2 l w Y 2 9 w X 2 Z h a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x N z o w N j o x M i 4 w N D Q 2 M T A z W i I g L z 4 8 R W 5 0 c n k g V H l w Z T 0 i R m l s b E N v b H V t b l R 5 c G V z I i B W Y W x 1 Z T 0 i c 0 J n W U d C Z z 0 9 I i A v P j x F b n R y e S B U e X B l P S J G a W x s Q 2 9 s d W 1 u T m F t Z X M i I F Z h b H V l P S J z W y Z x d W 9 0 O 2 l k J n F 1 b 3 Q 7 L C Z x d W 9 0 O 2 5 l d 3 N f d X J s J n F 1 b 3 Q 7 L C Z x d W 9 0 O 3 R p d G x l J n F 1 b 3 Q 7 L C Z x d W 9 0 O 3 R 3 Z W V 0 X 2 l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c 3 N p c G N v c F 9 m Y W t l L 1 R p c G 8 g Y 2 F t Y m l h Z G 8 x L n t p Z C w w f S Z x d W 9 0 O y w m c X V v d D t T Z W N 0 a W 9 u M S 9 n b 3 N z a X B j b 3 B f Z m F r Z S 9 U a X B v I G N h b W J p Y W R v M S 5 7 b m V 3 c 1 9 1 c m w s M X 0 m c X V v d D s s J n F 1 b 3 Q 7 U 2 V j d G l v b j E v Z 2 9 z c 2 l w Y 2 9 w X 2 Z h a 2 U v V G l w b y B j Y W 1 i a W F k b z E u e 3 R p d G x l L D J 9 J n F 1 b 3 Q 7 L C Z x d W 9 0 O 1 N l Y 3 R p b 2 4 x L 2 d v c 3 N p c G N v c F 9 m Y W t l L 1 R p c G 8 g Y 2 F t Y m l h Z G 8 x L n t 0 d 2 V l d F 9 p Z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2 9 z c 2 l w Y 2 9 w X 2 Z h a 2 U v V G l w b y B j Y W 1 i a W F k b z E u e 2 l k L D B 9 J n F 1 b 3 Q 7 L C Z x d W 9 0 O 1 N l Y 3 R p b 2 4 x L 2 d v c 3 N p c G N v c F 9 m Y W t l L 1 R p c G 8 g Y 2 F t Y m l h Z G 8 x L n t u Z X d z X 3 V y b C w x f S Z x d W 9 0 O y w m c X V v d D t T Z W N 0 a W 9 u M S 9 n b 3 N z a X B j b 3 B f Z m F r Z S 9 U a X B v I G N h b W J p Y W R v M S 5 7 d G l 0 b G U s M n 0 m c X V v d D s s J n F 1 b 3 Q 7 U 2 V j d G l v b j E v Z 2 9 z c 2 l w Y 2 9 w X 2 Z h a 2 U v V G l w b y B j Y W 1 i a W F k b z E u e 3 R 3 Z W V 0 X 2 l k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z c 2 l w Y 2 9 w X 2 Z h a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z c 2 l w Y 2 9 w X 2 Z h a 2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z c 2 l w Y 2 9 w X 2 Z h a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z c 2 l w Y 2 9 w X 2 Z h a 2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0 a W Z h Y 3 R f c m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G 9 s a X R p Z m F j d F 9 y Z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x N z o w O D o w M y 4 4 N j E 1 N D k 4 W i I g L z 4 8 R W 5 0 c n k g V H l w Z T 0 i R m l s b E N v b H V t b l R 5 c G V z I i B W Y W x 1 Z T 0 i c 0 J n W U d C Z z 0 9 I i A v P j x F b n R y e S B U e X B l P S J G a W x s Q 2 9 s d W 1 u T m F t Z X M i I F Z h b H V l P S J z W y Z x d W 9 0 O 2 l k J n F 1 b 3 Q 7 L C Z x d W 9 0 O 2 5 l d 3 N f d X J s J n F 1 b 3 Q 7 L C Z x d W 9 0 O 3 R p d G x l J n F 1 b 3 Q 7 L C Z x d W 9 0 O 3 R 3 Z W V 0 X 2 l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Z h Y 3 R f c m V h b C 9 U a X B v I G N h b W J p Y W R v M S 5 7 a W Q s M H 0 m c X V v d D s s J n F 1 b 3 Q 7 U 2 V j d G l v b j E v c G 9 s a X R p Z m F j d F 9 y Z W F s L 1 R p c G 8 g Y 2 F t Y m l h Z G 8 x L n t u Z X d z X 3 V y b C w x f S Z x d W 9 0 O y w m c X V v d D t T Z W N 0 a W 9 u M S 9 w b 2 x p d G l m Y W N 0 X 3 J l Y W w v V G l w b y B j Y W 1 i a W F k b z E u e 3 R p d G x l L D J 9 J n F 1 b 3 Q 7 L C Z x d W 9 0 O 1 N l Y 3 R p b 2 4 x L 3 B v b G l 0 a W Z h Y 3 R f c m V h b C 9 U a X B v I G N h b W J p Y W R v M S 5 7 d H d l Z X R f a W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b G l 0 a W Z h Y 3 R f c m V h b C 9 U a X B v I G N h b W J p Y W R v M S 5 7 a W Q s M H 0 m c X V v d D s s J n F 1 b 3 Q 7 U 2 V j d G l v b j E v c G 9 s a X R p Z m F j d F 9 y Z W F s L 1 R p c G 8 g Y 2 F t Y m l h Z G 8 x L n t u Z X d z X 3 V y b C w x f S Z x d W 9 0 O y w m c X V v d D t T Z W N 0 a W 9 u M S 9 w b 2 x p d G l m Y W N 0 X 3 J l Y W w v V G l w b y B j Y W 1 i a W F k b z E u e 3 R p d G x l L D J 9 J n F 1 b 3 Q 7 L C Z x d W 9 0 O 1 N l Y 3 R p b 2 4 x L 3 B v b G l 0 a W Z h Y 3 R f c m V h b C 9 U a X B v I G N h b W J p Y W R v M S 5 7 d H d l Z X R f a W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x p d G l m Y W N 0 X 3 J l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X R p Z m F j d F 9 y Z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0 a W Z h Y 3 R f c m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d G l m Y W N 0 X 3 J l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c 3 N p c G N v c F 9 y Z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b 3 N z a X B j b 3 B f c m V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l Q x N z o w O T o y N i 4 1 M T c z M T k z W i I g L z 4 8 R W 5 0 c n k g V H l w Z T 0 i R m l s b E N v b H V t b l R 5 c G V z I i B W Y W x 1 Z T 0 i c 0 J n W U d C Z z 0 9 I i A v P j x F b n R y e S B U e X B l P S J G a W x s Q 2 9 s d W 1 u T m F t Z X M i I F Z h b H V l P S J z W y Z x d W 9 0 O 2 l k J n F 1 b 3 Q 7 L C Z x d W 9 0 O 2 5 l d 3 N f d X J s J n F 1 b 3 Q 7 L C Z x d W 9 0 O 3 R p d G x l J n F 1 b 3 Q 7 L C Z x d W 9 0 O 3 R 3 Z W V 0 X 2 l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c 3 N p c G N v c F 9 y Z W F s L 1 R p c G 8 g Y 2 F t Y m l h Z G 8 x L n t p Z C w w f S Z x d W 9 0 O y w m c X V v d D t T Z W N 0 a W 9 u M S 9 n b 3 N z a X B j b 3 B f c m V h b C 9 U a X B v I G N h b W J p Y W R v M S 5 7 b m V 3 c 1 9 1 c m w s M X 0 m c X V v d D s s J n F 1 b 3 Q 7 U 2 V j d G l v b j E v Z 2 9 z c 2 l w Y 2 9 w X 3 J l Y W w v V G l w b y B j Y W 1 i a W F k b z E u e 3 R p d G x l L D J 9 J n F 1 b 3 Q 7 L C Z x d W 9 0 O 1 N l Y 3 R p b 2 4 x L 2 d v c 3 N p c G N v c F 9 y Z W F s L 1 R p c G 8 g Y 2 F t Y m l h Z G 8 x L n t 0 d 2 V l d F 9 p Z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2 9 z c 2 l w Y 2 9 w X 3 J l Y W w v V G l w b y B j Y W 1 i a W F k b z E u e 2 l k L D B 9 J n F 1 b 3 Q 7 L C Z x d W 9 0 O 1 N l Y 3 R p b 2 4 x L 2 d v c 3 N p c G N v c F 9 y Z W F s L 1 R p c G 8 g Y 2 F t Y m l h Z G 8 x L n t u Z X d z X 3 V y b C w x f S Z x d W 9 0 O y w m c X V v d D t T Z W N 0 a W 9 u M S 9 n b 3 N z a X B j b 3 B f c m V h b C 9 U a X B v I G N h b W J p Y W R v M S 5 7 d G l 0 b G U s M n 0 m c X V v d D s s J n F 1 b 3 Q 7 U 2 V j d G l v b j E v Z 2 9 z c 2 l w Y 2 9 w X 3 J l Y W w v V G l w b y B j Y W 1 i a W F k b z E u e 3 R 3 Z W V 0 X 2 l k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z c 2 l w Y 2 9 w X 3 J l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z c 2 l w Y 2 9 w X 3 J l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z c 2 l w Y 2 9 w X 3 J l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z c 2 l w Y 2 9 w X 3 J l Y W w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D c H b s S g F S 6 C j y R W 4 T R P K A A A A A A I A A A A A A B B m A A A A A Q A A I A A A A B Q N m E 7 E k P d s E r s i C X 2 K 9 G w c f 4 f 0 Z n X V W g 1 T x c y H x j n E A A A A A A 6 A A A A A A g A A I A A A A N 9 A L 0 + F 7 N 6 m h y A w r s W r 2 6 c v L 3 Y Q l 8 I 3 8 i e l B b d Y J 6 q n U A A A A L l n o + 0 D A A l 0 Q W S F D D L F h m R T n O k 0 x i i 4 C A U S n a 3 c 4 v K a K e A E N 2 v k e w / Z T N X j r 2 a A r a R S 5 G w r a 5 a m L S 6 1 l r V r H w n D V s W 2 T Y D S O z r M D r Y i I R P Q Q A A A A H O 2 U L i W x g k y k D P 9 m F r b B w Z w 6 s i 0 + Q k F 1 9 z s I D i x 7 E j c p C Y U q Z o 3 F g a r j T R y b l 2 C 4 k l J Y N v Z s K T t b l 4 k 1 D h M S A I = < / D a t a M a s h u p > 
</file>

<file path=customXml/itemProps1.xml><?xml version="1.0" encoding="utf-8"?>
<ds:datastoreItem xmlns:ds="http://schemas.openxmlformats.org/officeDocument/2006/customXml" ds:itemID="{ED28F7F8-D108-4DF2-A7D5-A21648E6E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2016</vt:lpstr>
      <vt:lpstr>2011Fake</vt:lpstr>
      <vt:lpstr>2011Real</vt:lpstr>
      <vt:lpstr>2019Fake</vt:lpstr>
      <vt:lpstr>2019Re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dcterms:created xsi:type="dcterms:W3CDTF">2020-07-22T16:42:02Z</dcterms:created>
  <dcterms:modified xsi:type="dcterms:W3CDTF">2020-07-22T20:36:21Z</dcterms:modified>
</cp:coreProperties>
</file>